 </c>
      <c r="C46212" s="48" t="s">
        <v>13289</v>
      </c>
      <c r="D46212" s="77">
        <v>43908</v>
      </c>
      <c r="G46212" s="86"/>
    </row>
    <row r="46213" spans="1:7" x14ac:dyDescent="0.3">
      <c r="A46213" s="44" t="s">
        <v>9967</v>
      </c>
      <c r="B46213" s="44" t="s">
        <v>10823</v>
      </c>
      <c r="C46213" s="44" t="s">
        <v>10060</v>
      </c>
      <c r="D46213" s="52">
        <v>43320</v>
      </c>
      <c r="E46213" s="45"/>
      <c r="F46213" s="46">
        <v>1800009493</v>
      </c>
      <c r="G46213" s="85"/>
    </row>
    <row r="46214" spans="1:7" x14ac:dyDescent="0.3">
      <c r="A46214" s="44" t="s">
        <v>9967</v>
      </c>
      <c r="B46214" s="44" t="s">
        <v>10823</v>
      </c>
      <c r="C46214" s="44" t="s">
        <v>10421</v>
      </c>
      <c r="D46214" s="52">
        <v>43452</v>
      </c>
      <c r="E46214" s="47"/>
      <c r="G46214" s="85"/>
    </row>
    <row r="46215" spans="1:7" x14ac:dyDescent="0.3">
      <c r="A46215" s="48" t="s">
        <v>9967</v>
      </c>
      <c r="B46215" s="48" t="s">
        <v>10823</v>
      </c>
      <c r="C46215" s="48" t="s">
        <v>13288</v>
      </c>
      <c r="D46215" s="77">
        <v>43908</v>
      </c>
      <c r="G46215" s="86"/>
    </row>
    <row r="46216" spans="1:7" x14ac:dyDescent="0.3">
      <c r="A46216" s="44" t="s">
        <v>9967</v>
      </c>
      <c r="B46216" s="44" t="s">
        <v>10823</v>
      </c>
      <c r="C46216" s="44" t="s">
        <v>10061</v>
      </c>
      <c r="D46216" s="52">
        <v>43216</v>
      </c>
      <c r="E46216" s="45"/>
      <c r="F46216" s="46">
        <v>1800006276</v>
      </c>
      <c r="G46216" s="85"/>
    </row>
    <row r="46217" spans="1:7" x14ac:dyDescent="0.3">
      <c r="A46217" s="48" t="s">
        <v>9967</v>
      </c>
      <c r="B46217" s="48" t="s">
        <v>10823</v>
      </c>
      <c r="C46217" s="48" t="s">
        <v>16920</v>
      </c>
      <c r="D46217" s="77">
        <v>44528</v>
      </c>
      <c r="G46217" s="86"/>
    </row>
    <row r="46218" spans="1:7" x14ac:dyDescent="0.3">
      <c r="A46218" s="44" t="s">
        <v>9967</v>
      </c>
      <c r="B46218" s="44" t="s">
        <v>10823</v>
      </c>
      <c r="C46218" s="50" t="s">
        <v>8841</v>
      </c>
      <c r="D46218" s="52">
        <v>43084</v>
      </c>
      <c r="E46218" s="45"/>
      <c r="F46218" s="53">
        <v>1700015455</v>
      </c>
      <c r="G46218" s="85"/>
    </row>
    <row r="46219" spans="1:7" x14ac:dyDescent="0.3">
      <c r="A46219" s="44" t="s">
        <v>9967</v>
      </c>
      <c r="B46219" s="44" t="s">
        <v>10823</v>
      </c>
      <c r="C46219" s="44" t="s">
        <v>10115</v>
      </c>
      <c r="D46219" s="52">
        <v>43390</v>
      </c>
      <c r="E46219" s="47"/>
      <c r="G46219" s="85"/>
    </row>
    <row r="46220" spans="1:7" x14ac:dyDescent="0.3">
      <c r="A46220" s="44" t="s">
        <v>9967</v>
      </c>
      <c r="B46220" s="44" t="s">
        <v>10823</v>
      </c>
      <c r="C46220" s="44" t="s">
        <v>10062</v>
      </c>
      <c r="D46220" s="52">
        <v>43382</v>
      </c>
      <c r="E46220" s="47"/>
      <c r="G46220" s="85"/>
    </row>
    <row r="46221" spans="1:7" x14ac:dyDescent="0.3">
      <c r="A46221" s="44" t="s">
        <v>9967</v>
      </c>
      <c r="B46221" s="44" t="s">
        <v>10823</v>
      </c>
      <c r="C46221" s="44" t="s">
        <v>8842</v>
      </c>
      <c r="D46221" s="52">
        <v>42977</v>
      </c>
      <c r="E46221" s="45"/>
      <c r="F46221" s="46">
        <v>1700010675</v>
      </c>
      <c r="G46221" s="85"/>
    </row>
    <row r="46222" spans="1:7" x14ac:dyDescent="0.3">
      <c r="A46222" s="44" t="s">
        <v>9967</v>
      </c>
      <c r="B46222" s="44" t="s">
        <v>10823</v>
      </c>
      <c r="C46222" s="44" t="s">
        <v>8843</v>
      </c>
      <c r="D46222" s="52">
        <v>43041</v>
      </c>
      <c r="E46222" s="45"/>
      <c r="F46222" s="46">
        <v>1700013717</v>
      </c>
      <c r="G46222" s="85"/>
    </row>
    <row r="46223" spans="1:7" x14ac:dyDescent="0.3">
      <c r="A46223" s="48" t="s">
        <v>9967</v>
      </c>
      <c r="B46223" s="48" t="s">
        <v>10823</v>
      </c>
      <c r="C46223" s="48" t="s">
        <v>12691</v>
      </c>
      <c r="D46223" s="77">
        <v>43791</v>
      </c>
      <c r="G46223" s="86"/>
    </row>
    <row r="46224" spans="1:7" x14ac:dyDescent="0.3">
      <c r="A46224" s="44" t="s">
        <v>9967</v>
      </c>
      <c r="B46224" s="44" t="s">
        <v>10823</v>
      </c>
      <c r="C46224" s="44" t="s">
        <v>7408</v>
      </c>
      <c r="D46224" s="52">
        <v>42885</v>
      </c>
      <c r="E46224" s="45"/>
      <c r="F46224" s="46">
        <v>1700007490</v>
      </c>
      <c r="G46224" s="85"/>
    </row>
    <row r="46225" spans="1:7" x14ac:dyDescent="0.3">
      <c r="A46225" s="48" t="s">
        <v>9967</v>
      </c>
      <c r="B46225" s="48" t="s">
        <v>10823</v>
      </c>
      <c r="C46225" s="48" t="s">
        <v>17120</v>
      </c>
      <c r="D46225" s="77">
        <v>44558</v>
      </c>
      <c r="G46225" s="86"/>
    </row>
    <row r="46226" spans="1:7" x14ac:dyDescent="0.3">
      <c r="A46226" s="44" t="s">
        <v>9967</v>
      </c>
      <c r="B46226" s="44" t="s">
        <v>10823</v>
      </c>
      <c r="C46226" s="44" t="s">
        <v>8844</v>
      </c>
      <c r="D46226" s="52">
        <v>43138</v>
      </c>
      <c r="E46226" s="45"/>
      <c r="F46226" s="46">
        <v>1800001616</v>
      </c>
      <c r="G46226" s="85"/>
    </row>
    <row r="46227" spans="1:7" x14ac:dyDescent="0.3">
      <c r="A46227" s="44" t="s">
        <v>9967</v>
      </c>
      <c r="B46227" s="44" t="s">
        <v>10823</v>
      </c>
      <c r="C46227" s="44" t="s">
        <v>7410</v>
      </c>
      <c r="D46227" s="52">
        <v>42885</v>
      </c>
      <c r="E46227" s="45"/>
      <c r="F46227" s="46">
        <v>1700007490</v>
      </c>
      <c r="G46227" s="85"/>
    </row>
    <row r="46228" spans="1:7" x14ac:dyDescent="0.3">
      <c r="A46228" s="44" t="s">
        <v>9967</v>
      </c>
      <c r="B46228" s="44" t="s">
        <v>10823</v>
      </c>
      <c r="C46228" s="44" t="s">
        <v>10716</v>
      </c>
      <c r="D46228" s="52">
        <v>43530</v>
      </c>
      <c r="E46228" s="47"/>
      <c r="G46228" s="85"/>
    </row>
    <row r="46229" spans="1:7" x14ac:dyDescent="0.3">
      <c r="A46229" s="48" t="s">
        <v>9967</v>
      </c>
      <c r="B46229" s="48" t="s">
        <v>10823</v>
      </c>
      <c r="C46229" s="48" t="s">
        <v>18886</v>
      </c>
      <c r="D46229" s="77">
        <v>44886</v>
      </c>
      <c r="G46229" s="86"/>
    </row>
    <row r="46230" spans="1:7" x14ac:dyDescent="0.3">
      <c r="A46230" s="48" t="s">
        <v>9967</v>
      </c>
      <c r="B46230" s="48" t="s">
        <v>10823</v>
      </c>
      <c r="C46230" s="48" t="s">
        <v>13650</v>
      </c>
      <c r="D46230" s="77">
        <v>44015</v>
      </c>
      <c r="G46230" s="86"/>
    </row>
    <row r="46231" spans="1:7" x14ac:dyDescent="0.3">
      <c r="A46231" s="48" t="s">
        <v>9967</v>
      </c>
      <c r="B46231" s="48" t="s">
        <v>10823</v>
      </c>
      <c r="C46231" s="48" t="s">
        <v>13652</v>
      </c>
      <c r="D46231" s="77">
        <v>44015</v>
      </c>
      <c r="G46231" s="86"/>
    </row>
    <row r="46232" spans="1:7" x14ac:dyDescent="0.3">
      <c r="A46232" s="44" t="s">
        <v>9967</v>
      </c>
      <c r="B46232" s="44" t="s">
        <v>10823</v>
      </c>
      <c r="C46232" s="44" t="s">
        <v>9459</v>
      </c>
      <c r="D46232" s="52">
        <v>43138</v>
      </c>
      <c r="E46232" s="45"/>
      <c r="F46232" s="46">
        <v>1800001616</v>
      </c>
      <c r="G46232" s="85"/>
    </row>
    <row r="46233" spans="1:7" x14ac:dyDescent="0.3">
      <c r="A46233" s="44" t="s">
        <v>9967</v>
      </c>
      <c r="B46233" s="44" t="s">
        <v>10823</v>
      </c>
      <c r="C46233" s="44" t="s">
        <v>8845</v>
      </c>
      <c r="D46233" s="52">
        <v>43005</v>
      </c>
      <c r="E46233" s="45"/>
      <c r="F46233" s="46">
        <v>1700012251</v>
      </c>
      <c r="G46233" s="85"/>
    </row>
    <row r="46234" spans="1:7" x14ac:dyDescent="0.3">
      <c r="A46234" s="44" t="s">
        <v>9967</v>
      </c>
      <c r="B46234" s="44" t="s">
        <v>10823</v>
      </c>
      <c r="C46234" s="44" t="s">
        <v>10417</v>
      </c>
      <c r="D46234" s="52">
        <v>43452</v>
      </c>
      <c r="E46234" s="47"/>
      <c r="G46234" s="85"/>
    </row>
    <row r="46235" spans="1:7" x14ac:dyDescent="0.3">
      <c r="A46235" s="44" t="s">
        <v>9967</v>
      </c>
      <c r="B46235" s="44" t="s">
        <v>10823</v>
      </c>
      <c r="C46235" s="44" t="s">
        <v>10055</v>
      </c>
      <c r="D46235" s="52">
        <v>43320</v>
      </c>
      <c r="E46235" s="45"/>
      <c r="F46235" s="46">
        <v>1800009493</v>
      </c>
      <c r="G46235" s="85"/>
    </row>
    <row r="46236" spans="1:7" x14ac:dyDescent="0.3">
      <c r="A46236" s="44" t="s">
        <v>9967</v>
      </c>
      <c r="B46236" s="44" t="s">
        <v>10823</v>
      </c>
      <c r="C46236" s="44" t="s">
        <v>8846</v>
      </c>
      <c r="D46236" s="52">
        <v>43138</v>
      </c>
      <c r="E46236" s="45"/>
      <c r="F46236" s="46">
        <v>1800001616</v>
      </c>
      <c r="G46236" s="85"/>
    </row>
    <row r="46237" spans="1:7" x14ac:dyDescent="0.3">
      <c r="A46237" s="44" t="s">
        <v>9967</v>
      </c>
      <c r="B46237" s="44" t="s">
        <v>10823</v>
      </c>
      <c r="C46237" s="44" t="s">
        <v>7409</v>
      </c>
      <c r="D46237" s="52">
        <v>42885</v>
      </c>
      <c r="E46237" s="45"/>
      <c r="F46237" s="46">
        <v>1700007490</v>
      </c>
      <c r="G46237" s="85"/>
    </row>
    <row r="46238" spans="1:7" x14ac:dyDescent="0.3">
      <c r="A46238" s="44" t="s">
        <v>9967</v>
      </c>
      <c r="B46238" s="44" t="s">
        <v>10823</v>
      </c>
      <c r="C46238" s="44" t="s">
        <v>8847</v>
      </c>
      <c r="D46238" s="52">
        <v>42990</v>
      </c>
      <c r="E46238" s="45"/>
      <c r="F46238" s="46">
        <v>1700023329</v>
      </c>
      <c r="G46238" s="85"/>
    </row>
    <row r="46239" spans="1:7" x14ac:dyDescent="0.3">
      <c r="A46239" s="44" t="s">
        <v>9967</v>
      </c>
      <c r="B46239" s="44" t="s">
        <v>10823</v>
      </c>
      <c r="C46239" s="44" t="s">
        <v>10418</v>
      </c>
      <c r="D46239" s="52">
        <v>43452</v>
      </c>
      <c r="E46239" s="47"/>
      <c r="G46239" s="85"/>
    </row>
    <row r="46240" spans="1:7" x14ac:dyDescent="0.3">
      <c r="A46240" s="44" t="s">
        <v>9967</v>
      </c>
      <c r="B46240" s="44" t="s">
        <v>10823</v>
      </c>
      <c r="C46240" s="44" t="s">
        <v>10321</v>
      </c>
      <c r="D46240" s="52">
        <v>43431</v>
      </c>
      <c r="E46240" s="47"/>
      <c r="G46240" s="85"/>
    </row>
    <row r="46241" spans="1:7" x14ac:dyDescent="0.3">
      <c r="A46241" s="48" t="s">
        <v>9967</v>
      </c>
      <c r="B46241" s="48" t="s">
        <v>10823</v>
      </c>
      <c r="C46241" s="48" t="s">
        <v>13240</v>
      </c>
      <c r="D46241" s="77">
        <v>43898</v>
      </c>
      <c r="G46241" s="86"/>
    </row>
    <row r="46242" spans="1:7" x14ac:dyDescent="0.3">
      <c r="A46242" s="48" t="s">
        <v>9967</v>
      </c>
      <c r="B46242" s="48" t="s">
        <v>10823</v>
      </c>
      <c r="C46242" s="48" t="s">
        <v>21583</v>
      </c>
      <c r="D46242" s="77">
        <v>45462</v>
      </c>
    </row>
    <row r="46243" spans="1:7" x14ac:dyDescent="0.3">
      <c r="A46243" s="48" t="s">
        <v>9967</v>
      </c>
      <c r="B46243" s="48" t="s">
        <v>10823</v>
      </c>
      <c r="C46243" s="48" t="s">
        <v>19149</v>
      </c>
      <c r="D46243" s="77">
        <v>44949</v>
      </c>
      <c r="G46243" s="86"/>
    </row>
    <row r="46244" spans="1:7" x14ac:dyDescent="0.3">
      <c r="A46244" s="48" t="s">
        <v>9967</v>
      </c>
      <c r="B46244" s="48" t="s">
        <v>10823</v>
      </c>
      <c r="C46244" s="48" t="s">
        <v>12715</v>
      </c>
      <c r="D46244" s="77">
        <v>43801</v>
      </c>
      <c r="G46244" s="86"/>
    </row>
    <row r="46245" spans="1:7" x14ac:dyDescent="0.3">
      <c r="A46245" s="48" t="s">
        <v>9967</v>
      </c>
      <c r="B46245" s="48" t="s">
        <v>10823</v>
      </c>
      <c r="C46245" s="48" t="s">
        <v>13239</v>
      </c>
      <c r="D46245" s="77">
        <v>43898</v>
      </c>
      <c r="G46245" s="86"/>
    </row>
    <row r="46246" spans="1:7" x14ac:dyDescent="0.3">
      <c r="A46246" s="44" t="s">
        <v>9967</v>
      </c>
      <c r="B46246" s="44" t="s">
        <v>10823</v>
      </c>
      <c r="C46246" s="44" t="s">
        <v>8848</v>
      </c>
      <c r="D46246" s="52">
        <v>43138</v>
      </c>
      <c r="E46246" s="45"/>
      <c r="F46246" s="46">
        <v>1800001616</v>
      </c>
      <c r="G46246" s="85"/>
    </row>
    <row r="46247" spans="1:7" x14ac:dyDescent="0.3">
      <c r="A46247" s="48" t="s">
        <v>9967</v>
      </c>
      <c r="B46247" s="48" t="s">
        <v>10823</v>
      </c>
      <c r="C46247" s="48" t="s">
        <v>13810</v>
      </c>
      <c r="D46247" s="77">
        <v>44069</v>
      </c>
      <c r="G46247" s="86"/>
    </row>
    <row r="46248" spans="1:7" x14ac:dyDescent="0.3">
      <c r="A46248" s="48" t="s">
        <v>9967</v>
      </c>
      <c r="B46248" s="48" t="s">
        <v>10823</v>
      </c>
      <c r="C46248" s="48" t="s">
        <v>14764</v>
      </c>
      <c r="D46248" s="77">
        <v>44271</v>
      </c>
      <c r="G46248" s="86"/>
    </row>
    <row r="46249" spans="1:7" x14ac:dyDescent="0.3">
      <c r="A46249" s="48" t="s">
        <v>9967</v>
      </c>
      <c r="B46249" s="48" t="s">
        <v>10823</v>
      </c>
      <c r="C46249" s="48" t="s">
        <v>20982</v>
      </c>
      <c r="D46249" s="77">
        <v>45309</v>
      </c>
    </row>
    <row r="46250" spans="1:7" x14ac:dyDescent="0.3">
      <c r="A46250" s="48" t="s">
        <v>9967</v>
      </c>
      <c r="B46250" s="48" t="s">
        <v>10823</v>
      </c>
      <c r="C46250" s="48" t="s">
        <v>19331</v>
      </c>
      <c r="D46250" s="77">
        <v>44980</v>
      </c>
      <c r="G46250" s="86"/>
    </row>
    <row r="46251" spans="1:7" x14ac:dyDescent="0.3">
      <c r="A46251" s="48" t="s">
        <v>9967</v>
      </c>
      <c r="B46251" s="48" t="s">
        <v>10823</v>
      </c>
      <c r="C46251" s="48" t="s">
        <v>14444</v>
      </c>
      <c r="D46251" s="77">
        <v>44208</v>
      </c>
      <c r="G46251" s="86"/>
    </row>
    <row r="46252" spans="1:7" x14ac:dyDescent="0.3">
      <c r="A46252" s="48" t="s">
        <v>9967</v>
      </c>
      <c r="B46252" s="48" t="s">
        <v>18695</v>
      </c>
      <c r="C46252" s="48" t="s">
        <v>2154</v>
      </c>
      <c r="D46252" s="77">
        <v>44867</v>
      </c>
      <c r="G46252" s="86"/>
    </row>
    <row r="46253" spans="1:7" x14ac:dyDescent="0.3">
      <c r="A46253" s="48" t="s">
        <v>9967</v>
      </c>
      <c r="B46253" s="48" t="s">
        <v>18695</v>
      </c>
      <c r="C46253" s="48" t="s">
        <v>2154</v>
      </c>
      <c r="D46253" s="77">
        <v>44867</v>
      </c>
      <c r="G46253" s="86"/>
    </row>
    <row r="46254" spans="1:7" x14ac:dyDescent="0.3">
      <c r="A46254" s="48" t="s">
        <v>9967</v>
      </c>
      <c r="B46254" s="48" t="s">
        <v>10882</v>
      </c>
      <c r="C46254" s="48" t="s">
        <v>15731</v>
      </c>
      <c r="D46254" s="77">
        <v>44456</v>
      </c>
      <c r="G46254" s="86"/>
    </row>
    <row r="46255" spans="1:7" x14ac:dyDescent="0.3">
      <c r="A46255" s="48" t="s">
        <v>9967</v>
      </c>
      <c r="B46255" s="48" t="s">
        <v>10882</v>
      </c>
      <c r="C46255" s="48" t="s">
        <v>15732</v>
      </c>
      <c r="D46255" s="77">
        <v>44456</v>
      </c>
      <c r="G46255" s="86"/>
    </row>
    <row r="46256" spans="1:7" x14ac:dyDescent="0.3">
      <c r="A46256" s="48" t="s">
        <v>9967</v>
      </c>
      <c r="B46256" s="48" t="s">
        <v>10882</v>
      </c>
      <c r="C46256" s="48" t="s">
        <v>15733</v>
      </c>
      <c r="D46256" s="77">
        <v>44456</v>
      </c>
      <c r="G46256" s="86"/>
    </row>
    <row r="46257" spans="1:7" x14ac:dyDescent="0.3">
      <c r="A46257" s="48" t="s">
        <v>9967</v>
      </c>
      <c r="B46257" s="48" t="s">
        <v>10882</v>
      </c>
      <c r="C46257" s="48" t="s">
        <v>15734</v>
      </c>
      <c r="D46257" s="77">
        <v>44456</v>
      </c>
      <c r="G46257" s="86"/>
    </row>
    <row r="46258" spans="1:7" x14ac:dyDescent="0.3">
      <c r="A46258" s="44" t="s">
        <v>9967</v>
      </c>
      <c r="B46258" s="43" t="s">
        <v>10882</v>
      </c>
      <c r="C46258" s="43" t="s">
        <v>986</v>
      </c>
      <c r="D46258" s="63">
        <v>39490</v>
      </c>
      <c r="E46258" s="45"/>
      <c r="F46258" s="46" t="s">
        <v>6315</v>
      </c>
      <c r="G46258" s="85"/>
    </row>
    <row r="46259" spans="1:7" x14ac:dyDescent="0.3">
      <c r="A46259" s="48" t="s">
        <v>9967</v>
      </c>
      <c r="B46259" s="48" t="s">
        <v>10882</v>
      </c>
      <c r="C46259" s="48" t="s">
        <v>19866</v>
      </c>
      <c r="D46259" s="77">
        <v>45105</v>
      </c>
    </row>
    <row r="46260" spans="1:7" x14ac:dyDescent="0.3">
      <c r="A46260" s="44" t="s">
        <v>9967</v>
      </c>
      <c r="B46260" s="43" t="s">
        <v>10882</v>
      </c>
      <c r="C46260" s="43" t="s">
        <v>1096</v>
      </c>
      <c r="D46260" s="63">
        <v>39490</v>
      </c>
      <c r="E46260" s="45"/>
      <c r="F46260" s="46" t="s">
        <v>6315</v>
      </c>
      <c r="G46260" s="85"/>
    </row>
    <row r="46261" spans="1:7" x14ac:dyDescent="0.3">
      <c r="A46261" s="48" t="s">
        <v>9967</v>
      </c>
      <c r="B46261" s="48" t="s">
        <v>10882</v>
      </c>
      <c r="C46261" s="48" t="s">
        <v>15735</v>
      </c>
      <c r="D46261" s="77">
        <v>44456</v>
      </c>
      <c r="G46261" s="86"/>
    </row>
    <row r="46262" spans="1:7" x14ac:dyDescent="0.3">
      <c r="A46262" s="48" t="s">
        <v>9967</v>
      </c>
      <c r="B46262" s="48" t="s">
        <v>10882</v>
      </c>
      <c r="C46262" s="48" t="s">
        <v>15736</v>
      </c>
      <c r="D46262" s="77">
        <v>44456</v>
      </c>
      <c r="G46262" s="86"/>
    </row>
    <row r="46263" spans="1:7" x14ac:dyDescent="0.3">
      <c r="A46263" s="44" t="s">
        <v>9967</v>
      </c>
      <c r="B46263" s="43" t="s">
        <v>10882</v>
      </c>
      <c r="C46263" s="43" t="s">
        <v>2710</v>
      </c>
      <c r="D46263" s="63">
        <v>39490</v>
      </c>
      <c r="E46263" s="45"/>
      <c r="F46263" s="46" t="s">
        <v>6315</v>
      </c>
      <c r="G46263" s="85"/>
    </row>
    <row r="46264" spans="1:7" x14ac:dyDescent="0.3">
      <c r="A46264" s="48" t="s">
        <v>9967</v>
      </c>
      <c r="B46264" s="48" t="s">
        <v>10882</v>
      </c>
      <c r="C46264" s="48" t="s">
        <v>15737</v>
      </c>
      <c r="D46264" s="77">
        <v>44456</v>
      </c>
      <c r="G46264" s="86"/>
    </row>
    <row r="46265" spans="1:7" x14ac:dyDescent="0.3">
      <c r="A46265" s="48" t="s">
        <v>9967</v>
      </c>
      <c r="B46265" s="48" t="s">
        <v>10882</v>
      </c>
      <c r="C46265" s="48" t="s">
        <v>15738</v>
      </c>
      <c r="D46265" s="77">
        <v>44456</v>
      </c>
      <c r="G46265" s="86"/>
    </row>
    <row r="46266" spans="1:7" x14ac:dyDescent="0.3">
      <c r="A46266" s="48" t="s">
        <v>9967</v>
      </c>
      <c r="B46266" s="48" t="s">
        <v>10882</v>
      </c>
      <c r="C46266" s="48" t="s">
        <v>3164</v>
      </c>
      <c r="D46266" s="77">
        <v>44456</v>
      </c>
      <c r="G46266" s="86"/>
    </row>
    <row r="46267" spans="1:7" x14ac:dyDescent="0.3">
      <c r="A46267" s="48" t="s">
        <v>9967</v>
      </c>
      <c r="B46267" s="48" t="s">
        <v>10882</v>
      </c>
      <c r="C46267" s="48" t="s">
        <v>15739</v>
      </c>
      <c r="D46267" s="77">
        <v>44456</v>
      </c>
      <c r="G46267" s="86"/>
    </row>
    <row r="46268" spans="1:7" x14ac:dyDescent="0.3">
      <c r="A46268" s="48" t="s">
        <v>9967</v>
      </c>
      <c r="B46268" s="48" t="s">
        <v>10882</v>
      </c>
      <c r="C46268" s="48" t="s">
        <v>15740</v>
      </c>
      <c r="D46268" s="77">
        <v>44456</v>
      </c>
      <c r="G46268" s="86"/>
    </row>
    <row r="46269" spans="1:7" x14ac:dyDescent="0.3">
      <c r="A46269" s="48" t="s">
        <v>9967</v>
      </c>
      <c r="B46269" s="48" t="s">
        <v>10882</v>
      </c>
      <c r="C46269" s="48" t="s">
        <v>15741</v>
      </c>
      <c r="D46269" s="77">
        <v>44456</v>
      </c>
      <c r="G46269" s="86"/>
    </row>
    <row r="46270" spans="1:7" x14ac:dyDescent="0.3">
      <c r="A46270" s="48" t="s">
        <v>9967</v>
      </c>
      <c r="B46270" s="48" t="s">
        <v>10882</v>
      </c>
      <c r="C46270" s="48" t="s">
        <v>18799</v>
      </c>
      <c r="D46270" s="77">
        <v>44873</v>
      </c>
      <c r="G46270" s="86"/>
    </row>
    <row r="46271" spans="1:7" x14ac:dyDescent="0.3">
      <c r="A46271" s="48" t="s">
        <v>9967</v>
      </c>
      <c r="B46271" s="48" t="s">
        <v>10882</v>
      </c>
      <c r="C46271" s="48" t="s">
        <v>15742</v>
      </c>
      <c r="D46271" s="77">
        <v>44456</v>
      </c>
      <c r="G46271" s="86"/>
    </row>
    <row r="46272" spans="1:7" x14ac:dyDescent="0.3">
      <c r="A46272" s="48" t="s">
        <v>9967</v>
      </c>
      <c r="B46272" s="48" t="s">
        <v>10882</v>
      </c>
      <c r="C46272" s="48" t="s">
        <v>15743</v>
      </c>
      <c r="D46272" s="77">
        <v>44456</v>
      </c>
      <c r="G46272" s="86"/>
    </row>
    <row r="46273" spans="1:7" x14ac:dyDescent="0.3">
      <c r="A46273" s="44" t="s">
        <v>9967</v>
      </c>
      <c r="B46273" s="43" t="s">
        <v>10882</v>
      </c>
      <c r="C46273" s="43" t="s">
        <v>3801</v>
      </c>
      <c r="D46273" s="63">
        <v>39490</v>
      </c>
      <c r="E46273" s="45"/>
      <c r="F46273" s="46" t="s">
        <v>6315</v>
      </c>
      <c r="G46273" s="85"/>
    </row>
    <row r="46274" spans="1:7" x14ac:dyDescent="0.3">
      <c r="A46274" s="48" t="s">
        <v>9967</v>
      </c>
      <c r="B46274" s="48" t="s">
        <v>13563</v>
      </c>
      <c r="C46274" s="48" t="s">
        <v>13564</v>
      </c>
      <c r="D46274" s="77">
        <v>44001</v>
      </c>
      <c r="G46274" s="86"/>
    </row>
    <row r="46275" spans="1:7" x14ac:dyDescent="0.3">
      <c r="A46275" s="48" t="s">
        <v>9967</v>
      </c>
      <c r="B46275" s="48" t="s">
        <v>13563</v>
      </c>
      <c r="C46275" s="48" t="s">
        <v>13565</v>
      </c>
      <c r="D46275" s="77">
        <v>44001</v>
      </c>
      <c r="G46275" s="86"/>
    </row>
    <row r="46276" spans="1:7" x14ac:dyDescent="0.3">
      <c r="A46276" s="44" t="s">
        <v>9967</v>
      </c>
      <c r="B46276" s="43" t="s">
        <v>10834</v>
      </c>
      <c r="C46276" s="43" t="s">
        <v>3393</v>
      </c>
      <c r="D46276" s="63">
        <v>39541</v>
      </c>
      <c r="E46276" s="45"/>
      <c r="F46276" s="46" t="s">
        <v>6410</v>
      </c>
      <c r="G46276" s="85"/>
    </row>
    <row r="46277" spans="1:7" x14ac:dyDescent="0.3">
      <c r="A46277" s="44" t="s">
        <v>9967</v>
      </c>
      <c r="B46277" s="43" t="s">
        <v>10837</v>
      </c>
      <c r="C46277" s="43" t="s">
        <v>875</v>
      </c>
      <c r="D46277" s="63">
        <v>40822</v>
      </c>
      <c r="E46277" s="45"/>
      <c r="F46277" s="46" t="s">
        <v>6309</v>
      </c>
      <c r="G46277" s="85"/>
    </row>
    <row r="46278" spans="1:7" x14ac:dyDescent="0.3">
      <c r="A46278" s="44" t="s">
        <v>9967</v>
      </c>
      <c r="B46278" s="43" t="s">
        <v>10837</v>
      </c>
      <c r="C46278" s="43" t="s">
        <v>876</v>
      </c>
      <c r="D46278" s="63">
        <v>40822</v>
      </c>
      <c r="E46278" s="45"/>
      <c r="F46278" s="46" t="s">
        <v>6309</v>
      </c>
      <c r="G46278" s="85"/>
    </row>
    <row r="46279" spans="1:7" x14ac:dyDescent="0.3">
      <c r="A46279" s="44" t="s">
        <v>9967</v>
      </c>
      <c r="B46279" s="43" t="s">
        <v>10837</v>
      </c>
      <c r="C46279" s="43" t="s">
        <v>1033</v>
      </c>
      <c r="D46279" s="63">
        <v>41890</v>
      </c>
      <c r="E46279" s="45"/>
      <c r="F46279" s="46" t="s">
        <v>6316</v>
      </c>
      <c r="G46279" s="85"/>
    </row>
    <row r="46280" spans="1:7" x14ac:dyDescent="0.3">
      <c r="A46280" s="44" t="s">
        <v>9967</v>
      </c>
      <c r="B46280" s="43" t="s">
        <v>10837</v>
      </c>
      <c r="C46280" s="43" t="s">
        <v>1034</v>
      </c>
      <c r="D46280" s="63">
        <v>41542</v>
      </c>
      <c r="E46280" s="45"/>
      <c r="F46280" s="46" t="s">
        <v>6317</v>
      </c>
      <c r="G46280" s="85"/>
    </row>
    <row r="46281" spans="1:7" x14ac:dyDescent="0.3">
      <c r="A46281" s="44" t="s">
        <v>9967</v>
      </c>
      <c r="B46281" s="43" t="s">
        <v>10837</v>
      </c>
      <c r="C46281" s="43" t="s">
        <v>1035</v>
      </c>
      <c r="D46281" s="63">
        <v>41542</v>
      </c>
      <c r="E46281" s="45"/>
      <c r="F46281" s="46" t="s">
        <v>6317</v>
      </c>
      <c r="G46281" s="85"/>
    </row>
    <row r="46282" spans="1:7" x14ac:dyDescent="0.3">
      <c r="A46282" s="44" t="s">
        <v>9967</v>
      </c>
      <c r="B46282" s="43" t="s">
        <v>10837</v>
      </c>
      <c r="C46282" s="43" t="s">
        <v>1036</v>
      </c>
      <c r="D46282" s="63">
        <v>42174</v>
      </c>
      <c r="E46282" s="45"/>
      <c r="F46282" s="46" t="s">
        <v>6318</v>
      </c>
      <c r="G46282" s="85"/>
    </row>
    <row r="46283" spans="1:7" x14ac:dyDescent="0.3">
      <c r="A46283" s="48" t="s">
        <v>9967</v>
      </c>
      <c r="B46283" s="48" t="s">
        <v>10837</v>
      </c>
      <c r="C46283" s="48" t="s">
        <v>14738</v>
      </c>
      <c r="D46283" s="77">
        <v>44264</v>
      </c>
      <c r="G46283" s="86"/>
    </row>
    <row r="46284" spans="1:7" x14ac:dyDescent="0.3">
      <c r="A46284" s="48" t="s">
        <v>9967</v>
      </c>
      <c r="B46284" s="48" t="s">
        <v>10837</v>
      </c>
      <c r="C46284" s="48" t="s">
        <v>1269</v>
      </c>
      <c r="D46284" s="77">
        <v>44264</v>
      </c>
      <c r="G46284" s="86"/>
    </row>
    <row r="46285" spans="1:7" x14ac:dyDescent="0.3">
      <c r="A46285" s="48" t="s">
        <v>9967</v>
      </c>
      <c r="B46285" s="48" t="s">
        <v>10837</v>
      </c>
      <c r="C46285" s="48" t="s">
        <v>16581</v>
      </c>
      <c r="D46285" s="77">
        <v>44264</v>
      </c>
      <c r="G46285" s="86"/>
    </row>
    <row r="46286" spans="1:7" x14ac:dyDescent="0.3">
      <c r="A46286" s="48" t="s">
        <v>9967</v>
      </c>
      <c r="B46286" s="48" t="s">
        <v>10837</v>
      </c>
      <c r="C46286" s="48" t="s">
        <v>1270</v>
      </c>
      <c r="D46286" s="77">
        <v>44264</v>
      </c>
      <c r="G46286" s="86"/>
    </row>
    <row r="46287" spans="1:7" x14ac:dyDescent="0.3">
      <c r="A46287" s="48" t="s">
        <v>9967</v>
      </c>
      <c r="B46287" s="48" t="s">
        <v>10837</v>
      </c>
      <c r="C46287" s="48" t="s">
        <v>1271</v>
      </c>
      <c r="D46287" s="77">
        <v>44264</v>
      </c>
      <c r="G46287" s="86"/>
    </row>
    <row r="46288" spans="1:7" x14ac:dyDescent="0.3">
      <c r="A46288" s="48" t="s">
        <v>9967</v>
      </c>
      <c r="B46288" s="48" t="s">
        <v>10837</v>
      </c>
      <c r="C46288" s="48" t="s">
        <v>1272</v>
      </c>
      <c r="D46288" s="77">
        <v>44264</v>
      </c>
      <c r="G46288" s="86"/>
    </row>
    <row r="46289" spans="1:7" x14ac:dyDescent="0.3">
      <c r="A46289" s="48" t="s">
        <v>9967</v>
      </c>
      <c r="B46289" s="48" t="s">
        <v>10837</v>
      </c>
      <c r="C46289" s="48" t="s">
        <v>14740</v>
      </c>
      <c r="D46289" s="77">
        <v>44264</v>
      </c>
      <c r="G46289" s="86"/>
    </row>
    <row r="46290" spans="1:7" x14ac:dyDescent="0.3">
      <c r="A46290" s="48" t="s">
        <v>9967</v>
      </c>
      <c r="B46290" s="48" t="s">
        <v>10837</v>
      </c>
      <c r="C46290" s="48" t="s">
        <v>1275</v>
      </c>
      <c r="D46290" s="77">
        <v>44264</v>
      </c>
      <c r="G46290" s="86"/>
    </row>
    <row r="46291" spans="1:7" x14ac:dyDescent="0.3">
      <c r="A46291" s="44" t="s">
        <v>9967</v>
      </c>
      <c r="B46291" s="43" t="s">
        <v>10837</v>
      </c>
      <c r="C46291" s="43" t="s">
        <v>6329</v>
      </c>
      <c r="D46291" s="63">
        <v>40822</v>
      </c>
      <c r="E46291" s="45"/>
      <c r="F46291" s="46" t="s">
        <v>6309</v>
      </c>
      <c r="G46291" s="85"/>
    </row>
    <row r="46292" spans="1:7" x14ac:dyDescent="0.3">
      <c r="A46292" s="44" t="s">
        <v>9967</v>
      </c>
      <c r="B46292" s="44" t="s">
        <v>10837</v>
      </c>
      <c r="C46292" s="44" t="s">
        <v>11580</v>
      </c>
      <c r="D46292" s="52">
        <v>43658</v>
      </c>
      <c r="E46292" s="47"/>
      <c r="G46292" s="85"/>
    </row>
    <row r="46293" spans="1:7" x14ac:dyDescent="0.3">
      <c r="A46293" s="44" t="s">
        <v>9967</v>
      </c>
      <c r="B46293" s="44" t="s">
        <v>10837</v>
      </c>
      <c r="C46293" s="44" t="s">
        <v>11581</v>
      </c>
      <c r="D46293" s="52">
        <v>43658</v>
      </c>
      <c r="E46293" s="47"/>
      <c r="G46293" s="85"/>
    </row>
    <row r="46294" spans="1:7" x14ac:dyDescent="0.3">
      <c r="A46294" s="44" t="s">
        <v>9967</v>
      </c>
      <c r="B46294" s="43" t="s">
        <v>10837</v>
      </c>
      <c r="C46294" s="43" t="s">
        <v>1961</v>
      </c>
      <c r="D46294" s="63">
        <v>40822</v>
      </c>
      <c r="E46294" s="45"/>
      <c r="F46294" s="46" t="s">
        <v>6309</v>
      </c>
      <c r="G46294" s="85"/>
    </row>
    <row r="46295" spans="1:7" x14ac:dyDescent="0.3">
      <c r="A46295" s="44" t="s">
        <v>9967</v>
      </c>
      <c r="B46295" s="43" t="s">
        <v>10837</v>
      </c>
      <c r="C46295" s="43" t="s">
        <v>1962</v>
      </c>
      <c r="D46295" s="63">
        <v>41542</v>
      </c>
      <c r="E46295" s="45"/>
      <c r="F46295" s="46" t="s">
        <v>6317</v>
      </c>
      <c r="G46295" s="85"/>
    </row>
    <row r="46296" spans="1:7" x14ac:dyDescent="0.3">
      <c r="A46296" s="48" t="s">
        <v>9967</v>
      </c>
      <c r="B46296" s="48" t="s">
        <v>10837</v>
      </c>
      <c r="C46296" s="48" t="s">
        <v>16768</v>
      </c>
      <c r="D46296" s="77">
        <v>44264</v>
      </c>
      <c r="G46296" s="86"/>
    </row>
    <row r="46297" spans="1:7" x14ac:dyDescent="0.3">
      <c r="A46297" s="44" t="s">
        <v>9967</v>
      </c>
      <c r="B46297" s="43" t="s">
        <v>10837</v>
      </c>
      <c r="C46297" s="43" t="s">
        <v>2456</v>
      </c>
      <c r="D46297" s="63">
        <v>40822</v>
      </c>
      <c r="E46297" s="45"/>
      <c r="F46297" s="46" t="s">
        <v>6309</v>
      </c>
      <c r="G46297" s="85"/>
    </row>
    <row r="46298" spans="1:7" x14ac:dyDescent="0.3">
      <c r="A46298" s="48" t="s">
        <v>9967</v>
      </c>
      <c r="B46298" s="48" t="s">
        <v>10837</v>
      </c>
      <c r="C46298" s="48" t="s">
        <v>14741</v>
      </c>
      <c r="D46298" s="77">
        <v>44264</v>
      </c>
      <c r="G46298" s="86"/>
    </row>
    <row r="46299" spans="1:7" x14ac:dyDescent="0.3">
      <c r="A46299" s="44" t="s">
        <v>9967</v>
      </c>
      <c r="B46299" s="43" t="s">
        <v>10837</v>
      </c>
      <c r="C46299" s="43" t="s">
        <v>6419</v>
      </c>
      <c r="D46299" s="63">
        <v>40822</v>
      </c>
      <c r="E46299" s="45"/>
      <c r="F46299" s="46" t="s">
        <v>6309</v>
      </c>
      <c r="G46299" s="85"/>
    </row>
    <row r="46300" spans="1:7" x14ac:dyDescent="0.3">
      <c r="A46300" s="48" t="s">
        <v>9967</v>
      </c>
      <c r="B46300" s="48" t="s">
        <v>10837</v>
      </c>
      <c r="C46300" s="48" t="s">
        <v>14739</v>
      </c>
      <c r="D46300" s="77">
        <v>44264</v>
      </c>
      <c r="G46300" s="86"/>
    </row>
    <row r="46301" spans="1:7" x14ac:dyDescent="0.3">
      <c r="A46301" s="44" t="s">
        <v>9967</v>
      </c>
      <c r="B46301" s="43" t="s">
        <v>10840</v>
      </c>
      <c r="C46301" s="43" t="s">
        <v>215</v>
      </c>
      <c r="D46301" s="63">
        <v>41907</v>
      </c>
      <c r="E46301" s="45"/>
      <c r="F46301" s="46" t="s">
        <v>6293</v>
      </c>
      <c r="G46301" s="85"/>
    </row>
    <row r="46302" spans="1:7" x14ac:dyDescent="0.3">
      <c r="A46302" s="44" t="s">
        <v>9967</v>
      </c>
      <c r="B46302" s="43" t="s">
        <v>10840</v>
      </c>
      <c r="C46302" s="43" t="s">
        <v>216</v>
      </c>
      <c r="D46302" s="63">
        <v>42158</v>
      </c>
      <c r="E46302" s="45"/>
      <c r="F46302" s="46" t="s">
        <v>6294</v>
      </c>
      <c r="G46302" s="85"/>
    </row>
    <row r="46303" spans="1:7" x14ac:dyDescent="0.3">
      <c r="A46303" s="44" t="s">
        <v>9967</v>
      </c>
      <c r="B46303" s="43" t="s">
        <v>10840</v>
      </c>
      <c r="C46303" s="43" t="s">
        <v>217</v>
      </c>
      <c r="D46303" s="63">
        <v>41129</v>
      </c>
      <c r="E46303" s="45"/>
      <c r="F46303" s="46" t="s">
        <v>6295</v>
      </c>
      <c r="G46303" s="85"/>
    </row>
    <row r="46304" spans="1:7" x14ac:dyDescent="0.3">
      <c r="A46304" s="44" t="s">
        <v>9967</v>
      </c>
      <c r="B46304" s="43" t="s">
        <v>10840</v>
      </c>
      <c r="C46304" s="43" t="s">
        <v>218</v>
      </c>
      <c r="D46304" s="63">
        <v>41347</v>
      </c>
      <c r="E46304" s="45"/>
      <c r="F46304" s="46" t="s">
        <v>6296</v>
      </c>
      <c r="G46304" s="85"/>
    </row>
    <row r="46305" spans="1:7" x14ac:dyDescent="0.3">
      <c r="A46305" s="44" t="s">
        <v>9967</v>
      </c>
      <c r="B46305" s="43" t="s">
        <v>10840</v>
      </c>
      <c r="C46305" s="43" t="s">
        <v>219</v>
      </c>
      <c r="D46305" s="63">
        <v>42240</v>
      </c>
      <c r="E46305" s="45"/>
      <c r="F46305" s="46" t="s">
        <v>6297</v>
      </c>
      <c r="G46305" s="85"/>
    </row>
    <row r="46306" spans="1:7" x14ac:dyDescent="0.3">
      <c r="A46306" s="44" t="s">
        <v>9967</v>
      </c>
      <c r="B46306" s="43" t="s">
        <v>10840</v>
      </c>
      <c r="C46306" s="43" t="s">
        <v>220</v>
      </c>
      <c r="D46306" s="63">
        <v>41074</v>
      </c>
      <c r="E46306" s="45"/>
      <c r="F46306" s="46" t="s">
        <v>6298</v>
      </c>
      <c r="G46306" s="85"/>
    </row>
    <row r="46307" spans="1:7" x14ac:dyDescent="0.3">
      <c r="A46307" s="44" t="s">
        <v>9967</v>
      </c>
      <c r="B46307" s="43" t="s">
        <v>10840</v>
      </c>
      <c r="C46307" s="43" t="s">
        <v>221</v>
      </c>
      <c r="D46307" s="63">
        <v>41074</v>
      </c>
      <c r="E46307" s="45"/>
      <c r="F46307" s="46" t="s">
        <v>6298</v>
      </c>
      <c r="G46307" s="85"/>
    </row>
    <row r="46308" spans="1:7" x14ac:dyDescent="0.3">
      <c r="A46308" s="44" t="s">
        <v>9967</v>
      </c>
      <c r="B46308" s="43" t="s">
        <v>10840</v>
      </c>
      <c r="C46308" s="43" t="s">
        <v>222</v>
      </c>
      <c r="D46308" s="63">
        <v>41815</v>
      </c>
      <c r="E46308" s="45"/>
      <c r="F46308" s="46" t="s">
        <v>6299</v>
      </c>
      <c r="G46308" s="85"/>
    </row>
    <row r="46309" spans="1:7" x14ac:dyDescent="0.3">
      <c r="A46309" s="44" t="s">
        <v>9967</v>
      </c>
      <c r="B46309" s="43" t="s">
        <v>10840</v>
      </c>
      <c r="C46309" s="43" t="s">
        <v>223</v>
      </c>
      <c r="D46309" s="63">
        <v>41129</v>
      </c>
      <c r="E46309" s="45"/>
      <c r="F46309" s="46" t="s">
        <v>6295</v>
      </c>
      <c r="G46309" s="85"/>
    </row>
    <row r="46310" spans="1:7" x14ac:dyDescent="0.3">
      <c r="A46310" s="44" t="s">
        <v>9967</v>
      </c>
      <c r="B46310" s="43" t="s">
        <v>10840</v>
      </c>
      <c r="C46310" s="43" t="s">
        <v>224</v>
      </c>
      <c r="D46310" s="63">
        <v>42366</v>
      </c>
      <c r="E46310" s="45"/>
      <c r="F46310" s="46" t="s">
        <v>6300</v>
      </c>
      <c r="G46310" s="85"/>
    </row>
    <row r="46311" spans="1:7" x14ac:dyDescent="0.3">
      <c r="A46311" s="44" t="s">
        <v>9967</v>
      </c>
      <c r="B46311" s="43" t="s">
        <v>10840</v>
      </c>
      <c r="C46311" s="43" t="s">
        <v>225</v>
      </c>
      <c r="D46311" s="63">
        <v>41074</v>
      </c>
      <c r="E46311" s="45"/>
      <c r="F46311" s="46" t="s">
        <v>6298</v>
      </c>
      <c r="G46311" s="85"/>
    </row>
    <row r="46312" spans="1:7" x14ac:dyDescent="0.3">
      <c r="A46312" s="44" t="s">
        <v>9967</v>
      </c>
      <c r="B46312" s="43" t="s">
        <v>10840</v>
      </c>
      <c r="C46312" s="43" t="s">
        <v>226</v>
      </c>
      <c r="D46312" s="63">
        <v>42324</v>
      </c>
      <c r="E46312" s="45"/>
      <c r="F46312" s="46" t="s">
        <v>6301</v>
      </c>
      <c r="G46312" s="85"/>
    </row>
    <row r="46313" spans="1:7" x14ac:dyDescent="0.3">
      <c r="A46313" s="48" t="s">
        <v>9967</v>
      </c>
      <c r="B46313" s="48" t="s">
        <v>10840</v>
      </c>
      <c r="C46313" s="48" t="s">
        <v>17343</v>
      </c>
      <c r="D46313" s="77">
        <v>44601</v>
      </c>
      <c r="G46313" s="86"/>
    </row>
    <row r="46314" spans="1:7" x14ac:dyDescent="0.3">
      <c r="A46314" s="44" t="s">
        <v>9967</v>
      </c>
      <c r="B46314" s="44" t="s">
        <v>10840</v>
      </c>
      <c r="C46314" s="44" t="s">
        <v>11526</v>
      </c>
      <c r="D46314" s="52">
        <v>43649</v>
      </c>
      <c r="E46314" s="47"/>
      <c r="G46314" s="85"/>
    </row>
    <row r="46315" spans="1:7" x14ac:dyDescent="0.3">
      <c r="A46315" s="44" t="s">
        <v>9967</v>
      </c>
      <c r="B46315" s="43" t="s">
        <v>10840</v>
      </c>
      <c r="C46315" s="43" t="s">
        <v>968</v>
      </c>
      <c r="D46315" s="63">
        <v>42459</v>
      </c>
      <c r="E46315" s="45"/>
      <c r="F46315" s="46" t="s">
        <v>6311</v>
      </c>
      <c r="G46315" s="85"/>
    </row>
    <row r="46316" spans="1:7" x14ac:dyDescent="0.3">
      <c r="A46316" s="48" t="s">
        <v>9967</v>
      </c>
      <c r="B46316" s="48" t="s">
        <v>10840</v>
      </c>
      <c r="C46316" s="48" t="s">
        <v>19135</v>
      </c>
      <c r="D46316" s="77">
        <v>44944</v>
      </c>
      <c r="G46316" s="86"/>
    </row>
    <row r="46317" spans="1:7" x14ac:dyDescent="0.3">
      <c r="A46317" s="48" t="s">
        <v>9967</v>
      </c>
      <c r="B46317" s="48" t="s">
        <v>10840</v>
      </c>
      <c r="C46317" s="48" t="s">
        <v>19134</v>
      </c>
      <c r="D46317" s="77">
        <v>44944</v>
      </c>
      <c r="G46317" s="86"/>
    </row>
    <row r="46318" spans="1:7" x14ac:dyDescent="0.3">
      <c r="A46318" s="48" t="s">
        <v>9967</v>
      </c>
      <c r="B46318" s="48" t="s">
        <v>10840</v>
      </c>
      <c r="C46318" s="48" t="s">
        <v>19137</v>
      </c>
      <c r="D46318" s="77">
        <v>44944</v>
      </c>
      <c r="G46318" s="86"/>
    </row>
    <row r="46319" spans="1:7" x14ac:dyDescent="0.3">
      <c r="A46319" s="48" t="s">
        <v>9967</v>
      </c>
      <c r="B46319" s="48" t="s">
        <v>10840</v>
      </c>
      <c r="C46319" s="48" t="s">
        <v>19136</v>
      </c>
      <c r="D46319" s="77">
        <v>44944</v>
      </c>
      <c r="G46319" s="86"/>
    </row>
    <row r="46320" spans="1:7" x14ac:dyDescent="0.3">
      <c r="A46320" s="48" t="s">
        <v>9967</v>
      </c>
      <c r="B46320" s="48" t="s">
        <v>10840</v>
      </c>
      <c r="C46320" s="48" t="s">
        <v>7111</v>
      </c>
      <c r="D46320" s="77">
        <v>42780</v>
      </c>
      <c r="E46320" s="59"/>
      <c r="F46320" s="46">
        <v>1700001556</v>
      </c>
      <c r="G46320" s="85"/>
    </row>
    <row r="46321" spans="1:7" x14ac:dyDescent="0.3">
      <c r="A46321" s="48" t="s">
        <v>9967</v>
      </c>
      <c r="B46321" s="48" t="s">
        <v>10840</v>
      </c>
      <c r="C46321" s="48" t="s">
        <v>19868</v>
      </c>
      <c r="D46321" s="77">
        <v>45106</v>
      </c>
    </row>
    <row r="46322" spans="1:7" x14ac:dyDescent="0.3">
      <c r="A46322" s="48" t="s">
        <v>9967</v>
      </c>
      <c r="B46322" s="48" t="s">
        <v>10840</v>
      </c>
      <c r="C46322" s="48" t="s">
        <v>7110</v>
      </c>
      <c r="D46322" s="77">
        <v>42780</v>
      </c>
      <c r="E46322" s="59"/>
      <c r="F46322" s="46">
        <v>1700001556</v>
      </c>
      <c r="G46322" s="85"/>
    </row>
    <row r="46323" spans="1:7" x14ac:dyDescent="0.3">
      <c r="A46323" s="48" t="s">
        <v>9967</v>
      </c>
      <c r="B46323" s="48" t="s">
        <v>10840</v>
      </c>
      <c r="C46323" s="48" t="s">
        <v>20266</v>
      </c>
      <c r="D46323" s="77">
        <v>45189</v>
      </c>
    </row>
    <row r="46324" spans="1:7" x14ac:dyDescent="0.3">
      <c r="A46324" s="44" t="s">
        <v>9967</v>
      </c>
      <c r="B46324" s="43" t="s">
        <v>10840</v>
      </c>
      <c r="C46324" s="43" t="s">
        <v>969</v>
      </c>
      <c r="D46324" s="63">
        <v>42184</v>
      </c>
      <c r="E46324" s="45"/>
      <c r="F46324" s="46" t="s">
        <v>6312</v>
      </c>
      <c r="G46324" s="85"/>
    </row>
    <row r="46325" spans="1:7" x14ac:dyDescent="0.3">
      <c r="A46325" s="44" t="s">
        <v>9967</v>
      </c>
      <c r="B46325" s="43" t="s">
        <v>10840</v>
      </c>
      <c r="C46325" s="43" t="s">
        <v>970</v>
      </c>
      <c r="D46325" s="63">
        <v>42184</v>
      </c>
      <c r="E46325" s="45"/>
      <c r="F46325" s="46" t="s">
        <v>6312</v>
      </c>
      <c r="G46325" s="85"/>
    </row>
    <row r="46326" spans="1:7" x14ac:dyDescent="0.3">
      <c r="A46326" s="44" t="s">
        <v>9967</v>
      </c>
      <c r="B46326" s="43" t="s">
        <v>10840</v>
      </c>
      <c r="C46326" s="43" t="s">
        <v>971</v>
      </c>
      <c r="D46326" s="63">
        <v>42184</v>
      </c>
      <c r="E46326" s="45"/>
      <c r="F46326" s="46" t="s">
        <v>6312</v>
      </c>
      <c r="G46326" s="85"/>
    </row>
    <row r="46327" spans="1:7" x14ac:dyDescent="0.3">
      <c r="A46327" s="48" t="s">
        <v>9967</v>
      </c>
      <c r="B46327" s="48" t="s">
        <v>10840</v>
      </c>
      <c r="C46327" s="48" t="s">
        <v>15505</v>
      </c>
      <c r="D46327" s="77">
        <v>44405</v>
      </c>
      <c r="G46327" s="86"/>
    </row>
    <row r="46328" spans="1:7" x14ac:dyDescent="0.3">
      <c r="A46328" s="48" t="s">
        <v>9967</v>
      </c>
      <c r="B46328" s="48" t="s">
        <v>10840</v>
      </c>
      <c r="C46328" s="48" t="s">
        <v>13677</v>
      </c>
      <c r="D46328" s="77">
        <v>44032</v>
      </c>
      <c r="G46328" s="86"/>
    </row>
    <row r="46329" spans="1:7" x14ac:dyDescent="0.3">
      <c r="A46329" s="48" t="s">
        <v>9967</v>
      </c>
      <c r="B46329" s="48" t="s">
        <v>10840</v>
      </c>
      <c r="C46329" s="48" t="s">
        <v>19870</v>
      </c>
      <c r="D46329" s="77">
        <v>45106</v>
      </c>
    </row>
    <row r="46330" spans="1:7" x14ac:dyDescent="0.3">
      <c r="A46330" s="48" t="s">
        <v>9967</v>
      </c>
      <c r="B46330" s="48" t="s">
        <v>10840</v>
      </c>
      <c r="C46330" s="48" t="s">
        <v>19871</v>
      </c>
      <c r="D46330" s="77">
        <v>45106</v>
      </c>
    </row>
    <row r="46331" spans="1:7" x14ac:dyDescent="0.3">
      <c r="A46331" s="48" t="s">
        <v>9967</v>
      </c>
      <c r="B46331" s="48" t="s">
        <v>10840</v>
      </c>
      <c r="C46331" s="48" t="s">
        <v>19869</v>
      </c>
      <c r="D46331" s="77">
        <v>45106</v>
      </c>
    </row>
    <row r="46332" spans="1:7" x14ac:dyDescent="0.3">
      <c r="A46332" s="44" t="s">
        <v>9967</v>
      </c>
      <c r="B46332" s="43" t="s">
        <v>10840</v>
      </c>
      <c r="C46332" s="58" t="s">
        <v>8414</v>
      </c>
      <c r="D46332" s="52">
        <v>43168</v>
      </c>
      <c r="E46332" s="45"/>
      <c r="F46332" s="46">
        <v>1800003466</v>
      </c>
      <c r="G46332" s="85"/>
    </row>
    <row r="46333" spans="1:7" x14ac:dyDescent="0.3">
      <c r="A46333" s="44" t="s">
        <v>9967</v>
      </c>
      <c r="B46333" s="43" t="s">
        <v>10840</v>
      </c>
      <c r="C46333" s="44" t="s">
        <v>9492</v>
      </c>
      <c r="D46333" s="52">
        <v>43252</v>
      </c>
      <c r="E46333" s="45"/>
      <c r="F46333" s="46">
        <v>1800007093</v>
      </c>
      <c r="G46333" s="85"/>
    </row>
    <row r="46334" spans="1:7" x14ac:dyDescent="0.3">
      <c r="A46334" s="44" t="s">
        <v>9967</v>
      </c>
      <c r="B46334" s="43" t="s">
        <v>10840</v>
      </c>
      <c r="C46334" s="43" t="s">
        <v>972</v>
      </c>
      <c r="D46334" s="63">
        <v>42184</v>
      </c>
      <c r="E46334" s="45"/>
      <c r="F46334" s="46" t="s">
        <v>6312</v>
      </c>
      <c r="G46334" s="85"/>
    </row>
    <row r="46335" spans="1:7" x14ac:dyDescent="0.3">
      <c r="A46335" s="48" t="s">
        <v>9967</v>
      </c>
      <c r="B46335" s="48" t="s">
        <v>10840</v>
      </c>
      <c r="C46335" s="48" t="s">
        <v>13082</v>
      </c>
      <c r="D46335" s="77">
        <v>43871</v>
      </c>
      <c r="G46335" s="86"/>
    </row>
    <row r="46336" spans="1:7" x14ac:dyDescent="0.3">
      <c r="A46336" s="48" t="s">
        <v>9967</v>
      </c>
      <c r="B46336" s="48" t="s">
        <v>10840</v>
      </c>
      <c r="C46336" s="48" t="s">
        <v>21077</v>
      </c>
      <c r="D46336" s="77">
        <v>45328</v>
      </c>
    </row>
    <row r="46337" spans="1:7" x14ac:dyDescent="0.3">
      <c r="A46337" s="48" t="s">
        <v>9967</v>
      </c>
      <c r="B46337" s="48" t="s">
        <v>10840</v>
      </c>
      <c r="C46337" s="48" t="s">
        <v>19138</v>
      </c>
      <c r="D46337" s="77">
        <v>44944</v>
      </c>
      <c r="G46337" s="86"/>
    </row>
    <row r="46338" spans="1:7" x14ac:dyDescent="0.3">
      <c r="A46338" s="44" t="s">
        <v>9967</v>
      </c>
      <c r="B46338" s="43" t="s">
        <v>10840</v>
      </c>
      <c r="C46338" s="43" t="s">
        <v>973</v>
      </c>
      <c r="D46338" s="63">
        <v>42184</v>
      </c>
      <c r="E46338" s="45"/>
      <c r="F46338" s="46" t="s">
        <v>6312</v>
      </c>
      <c r="G46338" s="85"/>
    </row>
    <row r="46339" spans="1:7" x14ac:dyDescent="0.3">
      <c r="A46339" s="48" t="s">
        <v>9967</v>
      </c>
      <c r="B46339" s="48" t="s">
        <v>10840</v>
      </c>
      <c r="C46339" s="48" t="s">
        <v>21078</v>
      </c>
      <c r="D46339" s="77">
        <v>45328</v>
      </c>
    </row>
    <row r="46340" spans="1:7" x14ac:dyDescent="0.3">
      <c r="A46340" s="44" t="s">
        <v>9967</v>
      </c>
      <c r="B46340" s="43" t="s">
        <v>10840</v>
      </c>
      <c r="C46340" s="43" t="s">
        <v>8932</v>
      </c>
      <c r="D46340" s="63">
        <v>42184</v>
      </c>
      <c r="E46340" s="45"/>
      <c r="F46340" s="46" t="s">
        <v>6312</v>
      </c>
      <c r="G46340" s="85"/>
    </row>
    <row r="46341" spans="1:7" x14ac:dyDescent="0.3">
      <c r="A46341" s="48" t="s">
        <v>9967</v>
      </c>
      <c r="B46341" s="48" t="s">
        <v>10840</v>
      </c>
      <c r="C46341" s="48" t="s">
        <v>17342</v>
      </c>
      <c r="D46341" s="77">
        <v>44601</v>
      </c>
      <c r="G46341" s="86"/>
    </row>
    <row r="46342" spans="1:7" x14ac:dyDescent="0.3">
      <c r="A46342" s="48" t="s">
        <v>9967</v>
      </c>
      <c r="B46342" s="48" t="s">
        <v>10840</v>
      </c>
      <c r="C46342" s="48" t="s">
        <v>21267</v>
      </c>
      <c r="D46342" s="77">
        <v>45387</v>
      </c>
    </row>
    <row r="46343" spans="1:7" x14ac:dyDescent="0.3">
      <c r="A46343" s="44" t="s">
        <v>9967</v>
      </c>
      <c r="B46343" s="43" t="s">
        <v>10840</v>
      </c>
      <c r="C46343" s="43" t="s">
        <v>974</v>
      </c>
      <c r="D46343" s="63">
        <v>42184</v>
      </c>
      <c r="E46343" s="45"/>
      <c r="F46343" s="46" t="s">
        <v>6312</v>
      </c>
      <c r="G46343" s="85"/>
    </row>
    <row r="46344" spans="1:7" x14ac:dyDescent="0.3">
      <c r="A46344" s="44" t="s">
        <v>9967</v>
      </c>
      <c r="B46344" s="43" t="s">
        <v>10840</v>
      </c>
      <c r="C46344" s="43" t="s">
        <v>975</v>
      </c>
      <c r="D46344" s="63">
        <v>42459</v>
      </c>
      <c r="E46344" s="45"/>
      <c r="F46344" s="46" t="s">
        <v>6311</v>
      </c>
      <c r="G46344" s="85"/>
    </row>
    <row r="46345" spans="1:7" x14ac:dyDescent="0.3">
      <c r="A46345" s="44" t="s">
        <v>9967</v>
      </c>
      <c r="B46345" s="43" t="s">
        <v>10840</v>
      </c>
      <c r="C46345" s="43" t="s">
        <v>6313</v>
      </c>
      <c r="D46345" s="63">
        <v>42184</v>
      </c>
      <c r="E46345" s="45"/>
      <c r="F46345" s="46" t="s">
        <v>6312</v>
      </c>
      <c r="G46345" s="85"/>
    </row>
    <row r="46346" spans="1:7" x14ac:dyDescent="0.3">
      <c r="A46346" s="48" t="s">
        <v>9967</v>
      </c>
      <c r="B46346" s="48" t="s">
        <v>10840</v>
      </c>
      <c r="C46346" s="48" t="s">
        <v>10444</v>
      </c>
      <c r="D46346" s="77">
        <v>43462</v>
      </c>
      <c r="E46346" s="54"/>
      <c r="G46346" s="85"/>
    </row>
    <row r="46347" spans="1:7" x14ac:dyDescent="0.3">
      <c r="A46347" s="48" t="s">
        <v>9967</v>
      </c>
      <c r="B46347" s="48" t="s">
        <v>10840</v>
      </c>
      <c r="C46347" s="48" t="s">
        <v>14596</v>
      </c>
      <c r="D46347" s="77">
        <v>44232</v>
      </c>
      <c r="G46347" s="86"/>
    </row>
    <row r="46348" spans="1:7" x14ac:dyDescent="0.3">
      <c r="A46348" s="48" t="s">
        <v>9967</v>
      </c>
      <c r="B46348" s="48" t="s">
        <v>10840</v>
      </c>
      <c r="C46348" s="48" t="s">
        <v>7649</v>
      </c>
      <c r="D46348" s="77">
        <v>42971</v>
      </c>
      <c r="E46348" s="59"/>
      <c r="F46348" s="46">
        <v>1700010661</v>
      </c>
      <c r="G46348" s="85"/>
    </row>
    <row r="46349" spans="1:7" x14ac:dyDescent="0.3">
      <c r="A46349" s="44" t="s">
        <v>9967</v>
      </c>
      <c r="B46349" s="43" t="s">
        <v>10840</v>
      </c>
      <c r="C46349" s="43" t="s">
        <v>1892</v>
      </c>
      <c r="D46349" s="63">
        <v>42205</v>
      </c>
      <c r="E46349" s="45"/>
      <c r="F46349" s="46" t="s">
        <v>6353</v>
      </c>
      <c r="G46349" s="85"/>
    </row>
    <row r="46350" spans="1:7" x14ac:dyDescent="0.3">
      <c r="A46350" s="44" t="s">
        <v>9967</v>
      </c>
      <c r="B46350" s="43" t="s">
        <v>10840</v>
      </c>
      <c r="C46350" s="43" t="s">
        <v>1893</v>
      </c>
      <c r="D46350" s="63">
        <v>42513</v>
      </c>
      <c r="E46350" s="45"/>
      <c r="F46350" s="46" t="s">
        <v>6354</v>
      </c>
      <c r="G46350" s="85"/>
    </row>
    <row r="46351" spans="1:7" x14ac:dyDescent="0.3">
      <c r="A46351" s="44" t="s">
        <v>9967</v>
      </c>
      <c r="B46351" s="43" t="s">
        <v>10840</v>
      </c>
      <c r="C46351" s="43" t="s">
        <v>1894</v>
      </c>
      <c r="D46351" s="63">
        <v>42072</v>
      </c>
      <c r="E46351" s="45"/>
      <c r="F46351" s="46" t="s">
        <v>6355</v>
      </c>
      <c r="G46351" s="85"/>
    </row>
    <row r="46352" spans="1:7" x14ac:dyDescent="0.3">
      <c r="A46352" s="44" t="s">
        <v>9967</v>
      </c>
      <c r="B46352" s="43" t="s">
        <v>10840</v>
      </c>
      <c r="C46352" s="44" t="s">
        <v>8904</v>
      </c>
      <c r="D46352" s="52">
        <v>42926</v>
      </c>
      <c r="E46352" s="45"/>
      <c r="F46352" s="46">
        <v>1700008503</v>
      </c>
      <c r="G46352" s="85"/>
    </row>
    <row r="46353" spans="1:7" x14ac:dyDescent="0.3">
      <c r="A46353" s="44" t="s">
        <v>9967</v>
      </c>
      <c r="B46353" s="43" t="s">
        <v>10840</v>
      </c>
      <c r="C46353" s="44" t="s">
        <v>8905</v>
      </c>
      <c r="D46353" s="52">
        <v>42655</v>
      </c>
      <c r="E46353" s="45"/>
      <c r="F46353" s="46">
        <v>1600021146</v>
      </c>
      <c r="G46353" s="85"/>
    </row>
    <row r="46354" spans="1:7" x14ac:dyDescent="0.3">
      <c r="A46354" s="44" t="s">
        <v>9967</v>
      </c>
      <c r="B46354" s="43" t="s">
        <v>10840</v>
      </c>
      <c r="C46354" s="44" t="s">
        <v>8906</v>
      </c>
      <c r="D46354" s="52">
        <v>42655</v>
      </c>
      <c r="E46354" s="45"/>
      <c r="F46354" s="46">
        <v>1600021146</v>
      </c>
      <c r="G46354" s="85"/>
    </row>
    <row r="46355" spans="1:7" x14ac:dyDescent="0.3">
      <c r="A46355" s="44" t="s">
        <v>9967</v>
      </c>
      <c r="B46355" s="43" t="s">
        <v>10840</v>
      </c>
      <c r="C46355" s="44" t="s">
        <v>8907</v>
      </c>
      <c r="D46355" s="52">
        <v>42655</v>
      </c>
      <c r="E46355" s="45"/>
      <c r="F46355" s="46">
        <v>1600021146</v>
      </c>
      <c r="G46355" s="85"/>
    </row>
    <row r="46356" spans="1:7" x14ac:dyDescent="0.3">
      <c r="A46356" s="44" t="s">
        <v>9967</v>
      </c>
      <c r="B46356" s="43" t="s">
        <v>10840</v>
      </c>
      <c r="C46356" s="44" t="s">
        <v>7183</v>
      </c>
      <c r="D46356" s="52">
        <v>42809</v>
      </c>
      <c r="E46356" s="45"/>
      <c r="F46356" s="46">
        <v>1700004329</v>
      </c>
      <c r="G46356" s="85"/>
    </row>
    <row r="46357" spans="1:7" x14ac:dyDescent="0.3">
      <c r="A46357" s="44" t="s">
        <v>9967</v>
      </c>
      <c r="B46357" s="43" t="s">
        <v>10840</v>
      </c>
      <c r="C46357" s="44" t="s">
        <v>1931</v>
      </c>
      <c r="D46357" s="52">
        <v>42655</v>
      </c>
      <c r="E46357" s="45"/>
      <c r="F46357" s="46">
        <v>1600021146</v>
      </c>
      <c r="G46357" s="85"/>
    </row>
    <row r="46358" spans="1:7" x14ac:dyDescent="0.3">
      <c r="A46358" s="44" t="s">
        <v>9967</v>
      </c>
      <c r="B46358" s="43" t="s">
        <v>10840</v>
      </c>
      <c r="C46358" s="44" t="s">
        <v>8328</v>
      </c>
      <c r="D46358" s="52">
        <v>43138</v>
      </c>
      <c r="E46358" s="45"/>
      <c r="F46358" s="46">
        <v>1800001616</v>
      </c>
      <c r="G46358" s="85"/>
    </row>
    <row r="46359" spans="1:7" x14ac:dyDescent="0.3">
      <c r="A46359" s="44" t="s">
        <v>9967</v>
      </c>
      <c r="B46359" s="43" t="s">
        <v>10840</v>
      </c>
      <c r="C46359" s="44" t="s">
        <v>8908</v>
      </c>
      <c r="D46359" s="52">
        <v>42926</v>
      </c>
      <c r="E46359" s="45"/>
      <c r="F46359" s="46">
        <v>1700008503</v>
      </c>
      <c r="G46359" s="85"/>
    </row>
    <row r="46360" spans="1:7" x14ac:dyDescent="0.3">
      <c r="A46360" s="44" t="s">
        <v>9967</v>
      </c>
      <c r="B46360" s="43" t="s">
        <v>10840</v>
      </c>
      <c r="C46360" s="44" t="s">
        <v>7182</v>
      </c>
      <c r="D46360" s="52">
        <v>42809</v>
      </c>
      <c r="E46360" s="45"/>
      <c r="F46360" s="46">
        <v>1700004329</v>
      </c>
      <c r="G46360" s="85"/>
    </row>
    <row r="46361" spans="1:7" x14ac:dyDescent="0.3">
      <c r="A46361" s="44" t="s">
        <v>9967</v>
      </c>
      <c r="B46361" s="43" t="s">
        <v>10840</v>
      </c>
      <c r="C46361" s="44" t="s">
        <v>9679</v>
      </c>
      <c r="D46361" s="52">
        <v>43325</v>
      </c>
      <c r="E46361" s="45"/>
      <c r="F46361" s="46">
        <v>1800009490</v>
      </c>
      <c r="G46361" s="85"/>
    </row>
    <row r="46362" spans="1:7" x14ac:dyDescent="0.3">
      <c r="A46362" s="44" t="s">
        <v>9967</v>
      </c>
      <c r="B46362" s="43" t="s">
        <v>10840</v>
      </c>
      <c r="C46362" s="43" t="s">
        <v>2630</v>
      </c>
      <c r="D46362" s="63">
        <v>42023</v>
      </c>
      <c r="E46362" s="45"/>
      <c r="F46362" s="46" t="s">
        <v>6372</v>
      </c>
      <c r="G46362" s="85"/>
    </row>
    <row r="46363" spans="1:7" x14ac:dyDescent="0.3">
      <c r="A46363" s="44" t="s">
        <v>9967</v>
      </c>
      <c r="B46363" s="43" t="s">
        <v>10840</v>
      </c>
      <c r="C46363" s="44" t="s">
        <v>8160</v>
      </c>
      <c r="D46363" s="52">
        <v>43097</v>
      </c>
      <c r="E46363" s="45"/>
      <c r="F46363" s="53">
        <v>1800000000</v>
      </c>
      <c r="G46363" s="85"/>
    </row>
    <row r="46364" spans="1:7" x14ac:dyDescent="0.3">
      <c r="A46364" s="44" t="s">
        <v>9967</v>
      </c>
      <c r="B46364" s="44" t="s">
        <v>10840</v>
      </c>
      <c r="C46364" s="44" t="s">
        <v>11549</v>
      </c>
      <c r="D46364" s="52">
        <v>43655</v>
      </c>
      <c r="E46364" s="47"/>
      <c r="G46364" s="85"/>
    </row>
    <row r="46365" spans="1:7" x14ac:dyDescent="0.3">
      <c r="A46365" s="44" t="s">
        <v>9967</v>
      </c>
      <c r="B46365" s="43" t="s">
        <v>10840</v>
      </c>
      <c r="C46365" s="43" t="s">
        <v>2631</v>
      </c>
      <c r="D46365" s="63">
        <v>39489</v>
      </c>
      <c r="E46365" s="45"/>
      <c r="F46365" s="46" t="s">
        <v>6373</v>
      </c>
      <c r="G46365" s="85"/>
    </row>
    <row r="46366" spans="1:7" x14ac:dyDescent="0.3">
      <c r="A46366" s="44" t="s">
        <v>9967</v>
      </c>
      <c r="B46366" s="43" t="s">
        <v>10840</v>
      </c>
      <c r="C46366" s="43" t="s">
        <v>6374</v>
      </c>
      <c r="D46366" s="63">
        <v>41347</v>
      </c>
      <c r="E46366" s="45"/>
      <c r="F46366" s="46" t="s">
        <v>6296</v>
      </c>
      <c r="G46366" s="85"/>
    </row>
    <row r="46367" spans="1:7" x14ac:dyDescent="0.3">
      <c r="A46367" s="44" t="s">
        <v>9967</v>
      </c>
      <c r="B46367" s="43" t="s">
        <v>10840</v>
      </c>
      <c r="C46367" s="43" t="s">
        <v>8933</v>
      </c>
      <c r="D46367" s="63">
        <v>42103</v>
      </c>
      <c r="E46367" s="45"/>
      <c r="F46367" s="46" t="s">
        <v>6375</v>
      </c>
      <c r="G46367" s="85"/>
    </row>
    <row r="46368" spans="1:7" x14ac:dyDescent="0.3">
      <c r="A46368" s="44" t="s">
        <v>9967</v>
      </c>
      <c r="B46368" s="43" t="s">
        <v>10840</v>
      </c>
      <c r="C46368" s="43" t="s">
        <v>2632</v>
      </c>
      <c r="D46368" s="63">
        <v>42195</v>
      </c>
      <c r="E46368" s="45"/>
      <c r="F46368" s="46" t="s">
        <v>6376</v>
      </c>
      <c r="G46368" s="85"/>
    </row>
    <row r="46369" spans="1:7" x14ac:dyDescent="0.3">
      <c r="A46369" s="44" t="s">
        <v>9967</v>
      </c>
      <c r="B46369" s="43" t="s">
        <v>10840</v>
      </c>
      <c r="C46369" s="43" t="s">
        <v>2633</v>
      </c>
      <c r="D46369" s="63">
        <v>42346</v>
      </c>
      <c r="E46369" s="45"/>
      <c r="F46369" s="46" t="s">
        <v>6377</v>
      </c>
      <c r="G46369" s="85"/>
    </row>
    <row r="46370" spans="1:7" x14ac:dyDescent="0.3">
      <c r="A46370" s="44" t="s">
        <v>9967</v>
      </c>
      <c r="B46370" s="43" t="s">
        <v>10840</v>
      </c>
      <c r="C46370" s="43" t="s">
        <v>2634</v>
      </c>
      <c r="D46370" s="63">
        <v>39735</v>
      </c>
      <c r="E46370" s="45"/>
      <c r="F46370" s="46" t="s">
        <v>6378</v>
      </c>
      <c r="G46370" s="85"/>
    </row>
    <row r="46371" spans="1:7" x14ac:dyDescent="0.3">
      <c r="A46371" s="44" t="s">
        <v>9967</v>
      </c>
      <c r="B46371" s="43" t="s">
        <v>10840</v>
      </c>
      <c r="C46371" s="43" t="s">
        <v>2635</v>
      </c>
      <c r="D46371" s="63">
        <v>39489</v>
      </c>
      <c r="E46371" s="45"/>
      <c r="F46371" s="46" t="s">
        <v>6373</v>
      </c>
      <c r="G46371" s="85"/>
    </row>
    <row r="46372" spans="1:7" x14ac:dyDescent="0.3">
      <c r="A46372" s="44" t="s">
        <v>9967</v>
      </c>
      <c r="B46372" s="44" t="s">
        <v>10840</v>
      </c>
      <c r="C46372" s="44" t="s">
        <v>11550</v>
      </c>
      <c r="D46372" s="52">
        <v>43655</v>
      </c>
      <c r="E46372" s="47"/>
      <c r="G46372" s="85"/>
    </row>
    <row r="46373" spans="1:7" x14ac:dyDescent="0.3">
      <c r="A46373" s="44" t="s">
        <v>9967</v>
      </c>
      <c r="B46373" s="43" t="s">
        <v>10840</v>
      </c>
      <c r="C46373" s="43" t="s">
        <v>2636</v>
      </c>
      <c r="D46373" s="63">
        <v>39489</v>
      </c>
      <c r="E46373" s="45"/>
      <c r="F46373" s="46" t="s">
        <v>6373</v>
      </c>
      <c r="G46373" s="85"/>
    </row>
    <row r="46374" spans="1:7" x14ac:dyDescent="0.3">
      <c r="A46374" s="44" t="s">
        <v>9967</v>
      </c>
      <c r="B46374" s="43" t="s">
        <v>10840</v>
      </c>
      <c r="C46374" s="43" t="s">
        <v>2637</v>
      </c>
      <c r="D46374" s="63">
        <v>41731</v>
      </c>
      <c r="E46374" s="45"/>
      <c r="F46374" s="46" t="s">
        <v>6379</v>
      </c>
      <c r="G46374" s="85"/>
    </row>
    <row r="46375" spans="1:7" x14ac:dyDescent="0.3">
      <c r="A46375" s="44" t="s">
        <v>9967</v>
      </c>
      <c r="B46375" s="44" t="s">
        <v>10840</v>
      </c>
      <c r="C46375" s="44" t="s">
        <v>11551</v>
      </c>
      <c r="D46375" s="52">
        <v>43655</v>
      </c>
      <c r="E46375" s="47"/>
      <c r="G46375" s="85"/>
    </row>
    <row r="46376" spans="1:7" x14ac:dyDescent="0.3">
      <c r="A46376" s="44" t="s">
        <v>9967</v>
      </c>
      <c r="B46376" s="43" t="s">
        <v>10840</v>
      </c>
      <c r="C46376" s="43" t="s">
        <v>2638</v>
      </c>
      <c r="D46376" s="63">
        <v>42195</v>
      </c>
      <c r="E46376" s="45"/>
      <c r="F46376" s="46" t="s">
        <v>6376</v>
      </c>
      <c r="G46376" s="85"/>
    </row>
    <row r="46377" spans="1:7" x14ac:dyDescent="0.3">
      <c r="A46377" s="44" t="s">
        <v>9967</v>
      </c>
      <c r="B46377" s="43" t="s">
        <v>10840</v>
      </c>
      <c r="C46377" s="43" t="s">
        <v>2639</v>
      </c>
      <c r="D46377" s="63">
        <v>41347</v>
      </c>
      <c r="E46377" s="45"/>
      <c r="F46377" s="46" t="s">
        <v>6296</v>
      </c>
      <c r="G46377" s="85"/>
    </row>
    <row r="46378" spans="1:7" x14ac:dyDescent="0.3">
      <c r="A46378" s="44" t="s">
        <v>9967</v>
      </c>
      <c r="B46378" s="43" t="s">
        <v>10840</v>
      </c>
      <c r="C46378" s="43" t="s">
        <v>2640</v>
      </c>
      <c r="D46378" s="63">
        <v>42195</v>
      </c>
      <c r="E46378" s="45"/>
      <c r="F46378" s="46" t="s">
        <v>6376</v>
      </c>
      <c r="G46378" s="85"/>
    </row>
    <row r="46379" spans="1:7" x14ac:dyDescent="0.3">
      <c r="A46379" s="48" t="s">
        <v>9967</v>
      </c>
      <c r="B46379" s="48" t="s">
        <v>10840</v>
      </c>
      <c r="C46379" s="48" t="s">
        <v>19139</v>
      </c>
      <c r="D46379" s="77">
        <v>44944</v>
      </c>
      <c r="G46379" s="86"/>
    </row>
    <row r="46380" spans="1:7" x14ac:dyDescent="0.3">
      <c r="A46380" s="44" t="s">
        <v>9967</v>
      </c>
      <c r="B46380" s="44" t="s">
        <v>10840</v>
      </c>
      <c r="C46380" s="44" t="s">
        <v>11552</v>
      </c>
      <c r="D46380" s="52">
        <v>43655</v>
      </c>
      <c r="E46380" s="47"/>
      <c r="G46380" s="85"/>
    </row>
    <row r="46381" spans="1:7" x14ac:dyDescent="0.3">
      <c r="A46381" s="48" t="s">
        <v>9967</v>
      </c>
      <c r="B46381" s="48" t="s">
        <v>10840</v>
      </c>
      <c r="C46381" s="48" t="s">
        <v>14597</v>
      </c>
      <c r="D46381" s="77">
        <v>44232</v>
      </c>
      <c r="G46381" s="86"/>
    </row>
    <row r="46382" spans="1:7" x14ac:dyDescent="0.3">
      <c r="A46382" s="44" t="s">
        <v>9967</v>
      </c>
      <c r="B46382" s="44" t="s">
        <v>10840</v>
      </c>
      <c r="C46382" s="44" t="s">
        <v>11563</v>
      </c>
      <c r="D46382" s="52">
        <v>43656</v>
      </c>
      <c r="E46382" s="47"/>
      <c r="G46382" s="85"/>
    </row>
    <row r="46383" spans="1:7" x14ac:dyDescent="0.3">
      <c r="A46383" s="48" t="s">
        <v>9967</v>
      </c>
      <c r="B46383" s="48" t="s">
        <v>10840</v>
      </c>
      <c r="C46383" s="48" t="s">
        <v>13243</v>
      </c>
      <c r="D46383" s="77">
        <v>43900</v>
      </c>
      <c r="G46383" s="86"/>
    </row>
    <row r="46384" spans="1:7" x14ac:dyDescent="0.3">
      <c r="A46384" s="44" t="s">
        <v>9967</v>
      </c>
      <c r="B46384" s="43" t="s">
        <v>10840</v>
      </c>
      <c r="C46384" s="43" t="s">
        <v>2641</v>
      </c>
      <c r="D46384" s="63">
        <v>42103</v>
      </c>
      <c r="E46384" s="45"/>
      <c r="F46384" s="46" t="s">
        <v>6375</v>
      </c>
      <c r="G46384" s="85"/>
    </row>
    <row r="46385" spans="1:7" x14ac:dyDescent="0.3">
      <c r="A46385" s="44" t="s">
        <v>9967</v>
      </c>
      <c r="B46385" s="43" t="s">
        <v>10840</v>
      </c>
      <c r="C46385" s="43" t="s">
        <v>2642</v>
      </c>
      <c r="D46385" s="63">
        <v>42195</v>
      </c>
      <c r="E46385" s="45"/>
      <c r="F46385" s="46" t="s">
        <v>6376</v>
      </c>
      <c r="G46385" s="85"/>
    </row>
    <row r="46386" spans="1:7" x14ac:dyDescent="0.3">
      <c r="A46386" s="44" t="s">
        <v>9967</v>
      </c>
      <c r="B46386" s="43" t="s">
        <v>10840</v>
      </c>
      <c r="C46386" s="43" t="s">
        <v>2643</v>
      </c>
      <c r="D46386" s="63">
        <v>42103</v>
      </c>
      <c r="E46386" s="45"/>
      <c r="F46386" s="46" t="s">
        <v>6375</v>
      </c>
      <c r="G46386" s="85"/>
    </row>
    <row r="46387" spans="1:7" x14ac:dyDescent="0.3">
      <c r="A46387" s="44" t="s">
        <v>9967</v>
      </c>
      <c r="B46387" s="43" t="s">
        <v>10840</v>
      </c>
      <c r="C46387" s="44" t="s">
        <v>8161</v>
      </c>
      <c r="D46387" s="52">
        <v>43097</v>
      </c>
      <c r="E46387" s="45"/>
      <c r="F46387" s="53">
        <v>1800000000</v>
      </c>
      <c r="G46387" s="85"/>
    </row>
    <row r="46388" spans="1:7" x14ac:dyDescent="0.3">
      <c r="A46388" s="44" t="s">
        <v>9967</v>
      </c>
      <c r="B46388" s="43" t="s">
        <v>10840</v>
      </c>
      <c r="C46388" s="43" t="s">
        <v>2644</v>
      </c>
      <c r="D46388" s="63">
        <v>41017</v>
      </c>
      <c r="E46388" s="45"/>
      <c r="F46388" s="46" t="s">
        <v>6380</v>
      </c>
      <c r="G46388" s="85"/>
    </row>
    <row r="46389" spans="1:7" x14ac:dyDescent="0.3">
      <c r="A46389" s="44" t="s">
        <v>9967</v>
      </c>
      <c r="B46389" s="43" t="s">
        <v>10840</v>
      </c>
      <c r="C46389" s="43" t="s">
        <v>2645</v>
      </c>
      <c r="D46389" s="63">
        <v>41017</v>
      </c>
      <c r="E46389" s="45"/>
      <c r="F46389" s="46" t="s">
        <v>6380</v>
      </c>
      <c r="G46389" s="85"/>
    </row>
    <row r="46390" spans="1:7" x14ac:dyDescent="0.3">
      <c r="A46390" s="44" t="s">
        <v>9967</v>
      </c>
      <c r="B46390" s="43" t="s">
        <v>10840</v>
      </c>
      <c r="C46390" s="43" t="s">
        <v>2646</v>
      </c>
      <c r="D46390" s="63">
        <v>41656</v>
      </c>
      <c r="E46390" s="45"/>
      <c r="F46390" s="46" t="s">
        <v>6381</v>
      </c>
      <c r="G46390" s="85"/>
    </row>
    <row r="46391" spans="1:7" x14ac:dyDescent="0.3">
      <c r="A46391" s="44" t="s">
        <v>9967</v>
      </c>
      <c r="B46391" s="43" t="s">
        <v>10840</v>
      </c>
      <c r="C46391" s="43" t="s">
        <v>2647</v>
      </c>
      <c r="D46391" s="63">
        <v>41656</v>
      </c>
      <c r="E46391" s="45"/>
      <c r="F46391" s="46" t="s">
        <v>6381</v>
      </c>
      <c r="G46391" s="85"/>
    </row>
    <row r="46392" spans="1:7" x14ac:dyDescent="0.3">
      <c r="A46392" s="48" t="s">
        <v>9967</v>
      </c>
      <c r="B46392" s="48" t="s">
        <v>10840</v>
      </c>
      <c r="C46392" s="48" t="s">
        <v>13187</v>
      </c>
      <c r="D46392" s="77">
        <v>43887</v>
      </c>
      <c r="G46392" s="86"/>
    </row>
    <row r="46393" spans="1:7" x14ac:dyDescent="0.3">
      <c r="A46393" s="44" t="s">
        <v>9967</v>
      </c>
      <c r="B46393" s="43" t="s">
        <v>10840</v>
      </c>
      <c r="C46393" s="43" t="s">
        <v>2648</v>
      </c>
      <c r="D46393" s="63">
        <v>41656</v>
      </c>
      <c r="E46393" s="45"/>
      <c r="F46393" s="46" t="s">
        <v>6381</v>
      </c>
      <c r="G46393" s="85"/>
    </row>
    <row r="46394" spans="1:7" x14ac:dyDescent="0.3">
      <c r="A46394" s="44" t="s">
        <v>9967</v>
      </c>
      <c r="B46394" s="43" t="s">
        <v>10840</v>
      </c>
      <c r="C46394" s="44" t="s">
        <v>8164</v>
      </c>
      <c r="D46394" s="52">
        <v>43097</v>
      </c>
      <c r="E46394" s="45"/>
      <c r="F46394" s="53">
        <v>1800000000</v>
      </c>
      <c r="G46394" s="85"/>
    </row>
    <row r="46395" spans="1:7" x14ac:dyDescent="0.3">
      <c r="A46395" s="44" t="s">
        <v>9967</v>
      </c>
      <c r="B46395" s="43" t="s">
        <v>10840</v>
      </c>
      <c r="C46395" s="44" t="s">
        <v>8163</v>
      </c>
      <c r="D46395" s="52">
        <v>43097</v>
      </c>
      <c r="E46395" s="45"/>
      <c r="F46395" s="53">
        <v>1800000000</v>
      </c>
      <c r="G46395" s="85"/>
    </row>
    <row r="46396" spans="1:7" x14ac:dyDescent="0.3">
      <c r="A46396" s="44" t="s">
        <v>9967</v>
      </c>
      <c r="B46396" s="43" t="s">
        <v>10840</v>
      </c>
      <c r="C46396" s="43" t="s">
        <v>2649</v>
      </c>
      <c r="D46396" s="63">
        <v>42195</v>
      </c>
      <c r="E46396" s="45"/>
      <c r="F46396" s="46" t="s">
        <v>6376</v>
      </c>
      <c r="G46396" s="85"/>
    </row>
    <row r="46397" spans="1:7" x14ac:dyDescent="0.3">
      <c r="A46397" s="44" t="s">
        <v>9967</v>
      </c>
      <c r="B46397" s="43" t="s">
        <v>10840</v>
      </c>
      <c r="C46397" s="43" t="s">
        <v>2650</v>
      </c>
      <c r="D46397" s="63">
        <v>42195</v>
      </c>
      <c r="E46397" s="45"/>
      <c r="F46397" s="46" t="s">
        <v>6376</v>
      </c>
      <c r="G46397" s="85"/>
    </row>
    <row r="46398" spans="1:7" x14ac:dyDescent="0.3">
      <c r="A46398" s="44" t="s">
        <v>9967</v>
      </c>
      <c r="B46398" s="43" t="s">
        <v>10840</v>
      </c>
      <c r="C46398" s="44" t="s">
        <v>8162</v>
      </c>
      <c r="D46398" s="52">
        <v>43097</v>
      </c>
      <c r="E46398" s="45"/>
      <c r="F46398" s="53">
        <v>1800000000</v>
      </c>
      <c r="G46398" s="85"/>
    </row>
    <row r="46399" spans="1:7" x14ac:dyDescent="0.3">
      <c r="A46399" s="44" t="s">
        <v>9967</v>
      </c>
      <c r="B46399" s="43" t="s">
        <v>10840</v>
      </c>
      <c r="C46399" s="43" t="s">
        <v>2651</v>
      </c>
      <c r="D46399" s="63">
        <v>42195</v>
      </c>
      <c r="E46399" s="45"/>
      <c r="F46399" s="46" t="s">
        <v>6376</v>
      </c>
      <c r="G46399" s="85"/>
    </row>
    <row r="46400" spans="1:7" x14ac:dyDescent="0.3">
      <c r="A46400" s="44" t="s">
        <v>9967</v>
      </c>
      <c r="B46400" s="43" t="s">
        <v>10840</v>
      </c>
      <c r="C46400" s="43" t="s">
        <v>8934</v>
      </c>
      <c r="D46400" s="63">
        <v>42346</v>
      </c>
      <c r="E46400" s="45"/>
      <c r="F46400" s="46" t="s">
        <v>6377</v>
      </c>
      <c r="G46400" s="85"/>
    </row>
    <row r="46401" spans="1:7" x14ac:dyDescent="0.3">
      <c r="A46401" s="44" t="s">
        <v>9967</v>
      </c>
      <c r="B46401" s="43" t="s">
        <v>10840</v>
      </c>
      <c r="C46401" s="43" t="s">
        <v>2652</v>
      </c>
      <c r="D46401" s="63">
        <v>42397</v>
      </c>
      <c r="E46401" s="45"/>
      <c r="F46401" s="46" t="s">
        <v>6382</v>
      </c>
      <c r="G46401" s="85"/>
    </row>
    <row r="46402" spans="1:7" x14ac:dyDescent="0.3">
      <c r="A46402" s="44" t="s">
        <v>9967</v>
      </c>
      <c r="B46402" s="43" t="s">
        <v>10840</v>
      </c>
      <c r="C46402" s="43" t="s">
        <v>2653</v>
      </c>
      <c r="D46402" s="63">
        <v>42047</v>
      </c>
      <c r="E46402" s="45"/>
      <c r="F46402" s="46" t="s">
        <v>6383</v>
      </c>
      <c r="G46402" s="85"/>
    </row>
    <row r="46403" spans="1:7" x14ac:dyDescent="0.3">
      <c r="A46403" s="44" t="s">
        <v>9967</v>
      </c>
      <c r="B46403" s="43" t="s">
        <v>10840</v>
      </c>
      <c r="C46403" s="43" t="s">
        <v>2654</v>
      </c>
      <c r="D46403" s="63">
        <v>42613</v>
      </c>
      <c r="E46403" s="45"/>
      <c r="F46403" s="46" t="s">
        <v>6384</v>
      </c>
      <c r="G46403" s="85"/>
    </row>
    <row r="46404" spans="1:7" x14ac:dyDescent="0.3">
      <c r="A46404" s="44" t="s">
        <v>9967</v>
      </c>
      <c r="B46404" s="43" t="s">
        <v>10840</v>
      </c>
      <c r="C46404" s="43" t="s">
        <v>2655</v>
      </c>
      <c r="D46404" s="63">
        <v>40450</v>
      </c>
      <c r="E46404" s="45"/>
      <c r="F46404" s="46" t="s">
        <v>6385</v>
      </c>
      <c r="G46404" s="85"/>
    </row>
    <row r="46405" spans="1:7" x14ac:dyDescent="0.3">
      <c r="A46405" s="48" t="s">
        <v>9967</v>
      </c>
      <c r="B46405" s="48" t="s">
        <v>10840</v>
      </c>
      <c r="C46405" s="48" t="s">
        <v>12509</v>
      </c>
      <c r="D46405" s="77">
        <v>43767</v>
      </c>
      <c r="G46405" s="86"/>
    </row>
    <row r="46406" spans="1:7" x14ac:dyDescent="0.3">
      <c r="A46406" s="44" t="s">
        <v>9967</v>
      </c>
      <c r="B46406" s="43" t="s">
        <v>10840</v>
      </c>
      <c r="C46406" s="43" t="s">
        <v>2656</v>
      </c>
      <c r="D46406" s="63">
        <v>41656</v>
      </c>
      <c r="E46406" s="45"/>
      <c r="F46406" s="46" t="s">
        <v>6381</v>
      </c>
      <c r="G46406" s="85"/>
    </row>
    <row r="46407" spans="1:7" x14ac:dyDescent="0.3">
      <c r="A46407" s="44" t="s">
        <v>9967</v>
      </c>
      <c r="B46407" s="43" t="s">
        <v>10840</v>
      </c>
      <c r="C46407" s="43" t="s">
        <v>2657</v>
      </c>
      <c r="D46407" s="63">
        <v>42195</v>
      </c>
      <c r="E46407" s="45"/>
      <c r="F46407" s="46" t="s">
        <v>6376</v>
      </c>
      <c r="G46407" s="85"/>
    </row>
    <row r="46408" spans="1:7" x14ac:dyDescent="0.3">
      <c r="A46408" s="44" t="s">
        <v>9967</v>
      </c>
      <c r="B46408" s="43" t="s">
        <v>10840</v>
      </c>
      <c r="C46408" s="43" t="s">
        <v>2658</v>
      </c>
      <c r="D46408" s="63">
        <v>41017</v>
      </c>
      <c r="E46408" s="45"/>
      <c r="F46408" s="46" t="s">
        <v>6380</v>
      </c>
      <c r="G46408" s="85"/>
    </row>
    <row r="46409" spans="1:7" x14ac:dyDescent="0.3">
      <c r="A46409" s="44" t="s">
        <v>9967</v>
      </c>
      <c r="B46409" s="43" t="s">
        <v>10840</v>
      </c>
      <c r="C46409" s="43" t="s">
        <v>2659</v>
      </c>
      <c r="D46409" s="63">
        <v>42103</v>
      </c>
      <c r="E46409" s="45"/>
      <c r="F46409" s="46" t="s">
        <v>6375</v>
      </c>
      <c r="G46409" s="85"/>
    </row>
    <row r="46410" spans="1:7" x14ac:dyDescent="0.3">
      <c r="A46410" s="44" t="s">
        <v>9967</v>
      </c>
      <c r="B46410" s="43" t="s">
        <v>10840</v>
      </c>
      <c r="C46410" s="43" t="s">
        <v>2660</v>
      </c>
      <c r="D46410" s="63">
        <v>41017</v>
      </c>
      <c r="E46410" s="45"/>
      <c r="F46410" s="46" t="s">
        <v>6380</v>
      </c>
      <c r="G46410" s="85"/>
    </row>
    <row r="46411" spans="1:7" x14ac:dyDescent="0.3">
      <c r="A46411" s="44" t="s">
        <v>9967</v>
      </c>
      <c r="B46411" s="43" t="s">
        <v>10840</v>
      </c>
      <c r="C46411" s="44" t="s">
        <v>8165</v>
      </c>
      <c r="D46411" s="52">
        <v>43097</v>
      </c>
      <c r="E46411" s="45"/>
      <c r="F46411" s="53">
        <v>1800000000</v>
      </c>
      <c r="G46411" s="85"/>
    </row>
    <row r="46412" spans="1:7" x14ac:dyDescent="0.3">
      <c r="A46412" s="44" t="s">
        <v>9967</v>
      </c>
      <c r="B46412" s="43" t="s">
        <v>10840</v>
      </c>
      <c r="C46412" s="43" t="s">
        <v>2661</v>
      </c>
      <c r="D46412" s="63">
        <v>42103</v>
      </c>
      <c r="E46412" s="45"/>
      <c r="F46412" s="46" t="s">
        <v>6375</v>
      </c>
      <c r="G46412" s="85"/>
    </row>
    <row r="46413" spans="1:7" x14ac:dyDescent="0.3">
      <c r="A46413" s="44" t="s">
        <v>9967</v>
      </c>
      <c r="B46413" s="43" t="s">
        <v>10840</v>
      </c>
      <c r="C46413" s="43" t="s">
        <v>2662</v>
      </c>
      <c r="D46413" s="63">
        <v>41656</v>
      </c>
      <c r="E46413" s="45"/>
      <c r="F46413" s="46" t="s">
        <v>6381</v>
      </c>
      <c r="G46413" s="85"/>
    </row>
    <row r="46414" spans="1:7" x14ac:dyDescent="0.3">
      <c r="A46414" s="44" t="s">
        <v>9967</v>
      </c>
      <c r="B46414" s="43" t="s">
        <v>10840</v>
      </c>
      <c r="C46414" s="43" t="s">
        <v>3402</v>
      </c>
      <c r="D46414" s="63">
        <v>39546</v>
      </c>
      <c r="E46414" s="45"/>
      <c r="F46414" s="46" t="s">
        <v>6411</v>
      </c>
      <c r="G46414" s="85"/>
    </row>
    <row r="46415" spans="1:7" x14ac:dyDescent="0.3">
      <c r="A46415" s="48" t="s">
        <v>9967</v>
      </c>
      <c r="B46415" s="48" t="s">
        <v>10840</v>
      </c>
      <c r="C46415" s="48" t="s">
        <v>13468</v>
      </c>
      <c r="D46415" s="77">
        <v>43969</v>
      </c>
      <c r="G46415" s="86"/>
    </row>
    <row r="46416" spans="1:7" x14ac:dyDescent="0.3">
      <c r="A46416" s="48" t="s">
        <v>9967</v>
      </c>
      <c r="B46416" s="48" t="s">
        <v>10840</v>
      </c>
      <c r="C46416" s="48" t="s">
        <v>13469</v>
      </c>
      <c r="D46416" s="77">
        <v>43969</v>
      </c>
      <c r="G46416" s="86"/>
    </row>
    <row r="46417" spans="1:7" x14ac:dyDescent="0.3">
      <c r="A46417" s="48" t="s">
        <v>9967</v>
      </c>
      <c r="B46417" s="48" t="s">
        <v>10840</v>
      </c>
      <c r="C46417" s="48" t="s">
        <v>13809</v>
      </c>
      <c r="D46417" s="77">
        <v>44068</v>
      </c>
      <c r="G46417" s="86"/>
    </row>
    <row r="46418" spans="1:7" x14ac:dyDescent="0.3">
      <c r="A46418" s="44" t="s">
        <v>9967</v>
      </c>
      <c r="B46418" s="43" t="s">
        <v>10840</v>
      </c>
      <c r="C46418" s="43" t="s">
        <v>16769</v>
      </c>
      <c r="D46418" s="63">
        <v>40899</v>
      </c>
      <c r="E46418" s="45"/>
      <c r="F46418" s="46" t="s">
        <v>6424</v>
      </c>
      <c r="G46418" s="85"/>
    </row>
    <row r="46419" spans="1:7" x14ac:dyDescent="0.3">
      <c r="A46419" s="48" t="s">
        <v>9967</v>
      </c>
      <c r="B46419" s="48" t="s">
        <v>10840</v>
      </c>
      <c r="C46419" s="48" t="s">
        <v>17344</v>
      </c>
      <c r="D46419" s="77">
        <v>44601</v>
      </c>
      <c r="G46419" s="86"/>
    </row>
    <row r="46420" spans="1:7" x14ac:dyDescent="0.3">
      <c r="A46420" s="44" t="s">
        <v>9967</v>
      </c>
      <c r="B46420" s="43" t="s">
        <v>10840</v>
      </c>
      <c r="C46420" s="43" t="s">
        <v>3956</v>
      </c>
      <c r="D46420" s="63">
        <v>40899</v>
      </c>
      <c r="E46420" s="45"/>
      <c r="F46420" s="46" t="s">
        <v>6424</v>
      </c>
      <c r="G46420" s="85"/>
    </row>
    <row r="46421" spans="1:7" x14ac:dyDescent="0.3">
      <c r="A46421" s="44" t="s">
        <v>9967</v>
      </c>
      <c r="B46421" s="43" t="s">
        <v>10840</v>
      </c>
      <c r="C46421" s="43" t="s">
        <v>3957</v>
      </c>
      <c r="D46421" s="63">
        <v>40450</v>
      </c>
      <c r="E46421" s="45"/>
      <c r="F46421" s="46" t="s">
        <v>6385</v>
      </c>
      <c r="G46421" s="85"/>
    </row>
    <row r="46422" spans="1:7" x14ac:dyDescent="0.3">
      <c r="A46422" s="44" t="s">
        <v>9967</v>
      </c>
      <c r="B46422" s="43" t="s">
        <v>10840</v>
      </c>
      <c r="C46422" s="44" t="s">
        <v>8166</v>
      </c>
      <c r="D46422" s="52">
        <v>43097</v>
      </c>
      <c r="E46422" s="45"/>
      <c r="F46422" s="53">
        <v>1800000000</v>
      </c>
      <c r="G46422" s="85"/>
    </row>
    <row r="46423" spans="1:7" x14ac:dyDescent="0.3">
      <c r="A46423" s="44" t="s">
        <v>9967</v>
      </c>
      <c r="B46423" s="43" t="s">
        <v>10840</v>
      </c>
      <c r="C46423" s="44" t="s">
        <v>8169</v>
      </c>
      <c r="D46423" s="52">
        <v>43097</v>
      </c>
      <c r="E46423" s="45"/>
      <c r="F46423" s="53">
        <v>1800000000</v>
      </c>
      <c r="G46423" s="85"/>
    </row>
    <row r="46424" spans="1:7" x14ac:dyDescent="0.3">
      <c r="A46424" s="44" t="s">
        <v>9967</v>
      </c>
      <c r="B46424" s="43" t="s">
        <v>10840</v>
      </c>
      <c r="C46424" s="58" t="s">
        <v>8413</v>
      </c>
      <c r="D46424" s="52">
        <v>43168</v>
      </c>
      <c r="E46424" s="45"/>
      <c r="F46424" s="46">
        <v>1800003466</v>
      </c>
      <c r="G46424" s="85"/>
    </row>
    <row r="46425" spans="1:7" x14ac:dyDescent="0.3">
      <c r="A46425" s="44" t="s">
        <v>9967</v>
      </c>
      <c r="B46425" s="43" t="s">
        <v>10840</v>
      </c>
      <c r="C46425" s="43" t="s">
        <v>3958</v>
      </c>
      <c r="D46425" s="63">
        <v>41731</v>
      </c>
      <c r="E46425" s="45"/>
      <c r="F46425" s="46" t="s">
        <v>6379</v>
      </c>
      <c r="G46425" s="85"/>
    </row>
    <row r="46426" spans="1:7" x14ac:dyDescent="0.3">
      <c r="A46426" s="48" t="s">
        <v>9967</v>
      </c>
      <c r="B46426" s="48" t="s">
        <v>10840</v>
      </c>
      <c r="C46426" s="48" t="s">
        <v>13808</v>
      </c>
      <c r="D46426" s="77">
        <v>44068</v>
      </c>
      <c r="G46426" s="86"/>
    </row>
    <row r="46427" spans="1:7" x14ac:dyDescent="0.3">
      <c r="A46427" s="44" t="s">
        <v>9967</v>
      </c>
      <c r="B46427" s="43" t="s">
        <v>10840</v>
      </c>
      <c r="C46427" s="43" t="s">
        <v>3959</v>
      </c>
      <c r="D46427" s="63">
        <v>42072</v>
      </c>
      <c r="E46427" s="45"/>
      <c r="F46427" s="46" t="s">
        <v>6355</v>
      </c>
      <c r="G46427" s="85"/>
    </row>
    <row r="46428" spans="1:7" x14ac:dyDescent="0.3">
      <c r="A46428" s="44" t="s">
        <v>9967</v>
      </c>
      <c r="B46428" s="43" t="s">
        <v>10840</v>
      </c>
      <c r="C46428" s="44" t="s">
        <v>8168</v>
      </c>
      <c r="D46428" s="52">
        <v>43097</v>
      </c>
      <c r="E46428" s="45"/>
      <c r="F46428" s="53">
        <v>1800000000</v>
      </c>
      <c r="G46428" s="85"/>
    </row>
    <row r="46429" spans="1:7" x14ac:dyDescent="0.3">
      <c r="A46429" s="48" t="s">
        <v>9967</v>
      </c>
      <c r="B46429" s="48" t="s">
        <v>10840</v>
      </c>
      <c r="C46429" s="48" t="s">
        <v>19421</v>
      </c>
      <c r="D46429" s="77">
        <v>45014</v>
      </c>
      <c r="G46429" s="86"/>
    </row>
    <row r="46430" spans="1:7" x14ac:dyDescent="0.3">
      <c r="A46430" s="44" t="s">
        <v>9967</v>
      </c>
      <c r="B46430" s="43" t="s">
        <v>10840</v>
      </c>
      <c r="C46430" s="44" t="s">
        <v>8167</v>
      </c>
      <c r="D46430" s="52">
        <v>43097</v>
      </c>
      <c r="E46430" s="45"/>
      <c r="F46430" s="53">
        <v>1800000000</v>
      </c>
      <c r="G46430" s="85"/>
    </row>
    <row r="46431" spans="1:7" x14ac:dyDescent="0.3">
      <c r="A46431" s="48" t="s">
        <v>9967</v>
      </c>
      <c r="B46431" s="48" t="s">
        <v>10840</v>
      </c>
      <c r="C46431" s="48" t="s">
        <v>17345</v>
      </c>
      <c r="D46431" s="77">
        <v>44601</v>
      </c>
      <c r="G46431" s="86"/>
    </row>
    <row r="46432" spans="1:7" x14ac:dyDescent="0.3">
      <c r="A46432" s="44" t="s">
        <v>9967</v>
      </c>
      <c r="B46432" s="43" t="s">
        <v>10840</v>
      </c>
      <c r="C46432" s="43" t="s">
        <v>3960</v>
      </c>
      <c r="D46432" s="63">
        <v>42023</v>
      </c>
      <c r="E46432" s="45"/>
      <c r="F46432" s="46" t="s">
        <v>6372</v>
      </c>
      <c r="G46432" s="85"/>
    </row>
    <row r="46433" spans="1:7" x14ac:dyDescent="0.3">
      <c r="A46433" s="44" t="s">
        <v>9967</v>
      </c>
      <c r="B46433" s="43" t="s">
        <v>10840</v>
      </c>
      <c r="C46433" s="43" t="s">
        <v>3961</v>
      </c>
      <c r="D46433" s="63">
        <v>40899</v>
      </c>
      <c r="E46433" s="45"/>
      <c r="F46433" s="46" t="s">
        <v>6424</v>
      </c>
      <c r="G46433" s="85"/>
    </row>
    <row r="46434" spans="1:7" x14ac:dyDescent="0.3">
      <c r="A46434" s="48" t="s">
        <v>9967</v>
      </c>
      <c r="B46434" s="48" t="s">
        <v>10840</v>
      </c>
      <c r="C46434" s="48" t="s">
        <v>14595</v>
      </c>
      <c r="D46434" s="77">
        <v>44232</v>
      </c>
      <c r="G46434" s="86"/>
    </row>
    <row r="46435" spans="1:7" x14ac:dyDescent="0.3">
      <c r="A46435" s="44" t="s">
        <v>9967</v>
      </c>
      <c r="B46435" s="43" t="s">
        <v>10840</v>
      </c>
      <c r="C46435" s="43" t="s">
        <v>3962</v>
      </c>
      <c r="D46435" s="63">
        <v>40899</v>
      </c>
      <c r="E46435" s="45"/>
      <c r="F46435" s="46" t="s">
        <v>6424</v>
      </c>
      <c r="G46435" s="85"/>
    </row>
    <row r="46436" spans="1:7" x14ac:dyDescent="0.3">
      <c r="A46436" s="44" t="s">
        <v>9967</v>
      </c>
      <c r="B46436" s="43" t="s">
        <v>10840</v>
      </c>
      <c r="C46436" s="43" t="s">
        <v>3963</v>
      </c>
      <c r="D46436" s="63">
        <v>41347</v>
      </c>
      <c r="E46436" s="45"/>
      <c r="F46436" s="46" t="s">
        <v>6296</v>
      </c>
      <c r="G46436" s="85"/>
    </row>
    <row r="46437" spans="1:7" x14ac:dyDescent="0.3">
      <c r="A46437" s="44" t="s">
        <v>9967</v>
      </c>
      <c r="B46437" s="43" t="s">
        <v>10844</v>
      </c>
      <c r="C46437" s="43" t="s">
        <v>486</v>
      </c>
      <c r="D46437" s="63">
        <v>42300</v>
      </c>
      <c r="E46437" s="45"/>
      <c r="F46437" s="46" t="s">
        <v>6306</v>
      </c>
      <c r="G46437" s="85"/>
    </row>
    <row r="46438" spans="1:7" x14ac:dyDescent="0.3">
      <c r="A46438" s="44" t="s">
        <v>9967</v>
      </c>
      <c r="B46438" s="43" t="s">
        <v>10844</v>
      </c>
      <c r="C46438" s="43" t="s">
        <v>487</v>
      </c>
      <c r="D46438" s="63">
        <v>42300</v>
      </c>
      <c r="E46438" s="45"/>
      <c r="F46438" s="46" t="s">
        <v>6306</v>
      </c>
      <c r="G46438" s="85"/>
    </row>
    <row r="46439" spans="1:7" x14ac:dyDescent="0.3">
      <c r="A46439" s="44" t="s">
        <v>9967</v>
      </c>
      <c r="B46439" s="43" t="s">
        <v>10844</v>
      </c>
      <c r="C46439" s="43" t="s">
        <v>16770</v>
      </c>
      <c r="D46439" s="63">
        <v>42300</v>
      </c>
      <c r="E46439" s="45"/>
      <c r="F46439" s="46" t="s">
        <v>6306</v>
      </c>
      <c r="G46439" s="85"/>
    </row>
    <row r="46440" spans="1:7" x14ac:dyDescent="0.3">
      <c r="A46440" s="48" t="s">
        <v>9967</v>
      </c>
      <c r="B46440" s="48" t="s">
        <v>14861</v>
      </c>
      <c r="C46440" s="48" t="s">
        <v>19828</v>
      </c>
      <c r="D46440" s="77">
        <v>45093</v>
      </c>
      <c r="G46440" s="86"/>
    </row>
    <row r="46441" spans="1:7" x14ac:dyDescent="0.3">
      <c r="A46441" s="48" t="s">
        <v>9967</v>
      </c>
      <c r="B46441" s="48" t="s">
        <v>10849</v>
      </c>
      <c r="C46441" s="48" t="s">
        <v>876</v>
      </c>
      <c r="D46441" s="77">
        <v>45313</v>
      </c>
    </row>
    <row r="46442" spans="1:7" x14ac:dyDescent="0.3">
      <c r="A46442" s="48" t="s">
        <v>9967</v>
      </c>
      <c r="B46442" s="48" t="s">
        <v>10849</v>
      </c>
      <c r="C46442" s="48" t="s">
        <v>21007</v>
      </c>
      <c r="D46442" s="77">
        <v>45313</v>
      </c>
    </row>
    <row r="46443" spans="1:7" x14ac:dyDescent="0.3">
      <c r="A46443" s="48" t="s">
        <v>9967</v>
      </c>
      <c r="B46443" s="48" t="s">
        <v>10849</v>
      </c>
      <c r="C46443" s="48" t="s">
        <v>21008</v>
      </c>
      <c r="D46443" s="77">
        <v>45313</v>
      </c>
    </row>
    <row r="46444" spans="1:7" x14ac:dyDescent="0.3">
      <c r="A46444" s="48" t="s">
        <v>9967</v>
      </c>
      <c r="B46444" s="48" t="s">
        <v>10849</v>
      </c>
      <c r="C46444" s="48" t="s">
        <v>21009</v>
      </c>
      <c r="D46444" s="77">
        <v>45313</v>
      </c>
    </row>
    <row r="46445" spans="1:7" x14ac:dyDescent="0.3">
      <c r="A46445" s="48" t="s">
        <v>9967</v>
      </c>
      <c r="B46445" s="48" t="s">
        <v>10849</v>
      </c>
      <c r="C46445" s="48" t="s">
        <v>21010</v>
      </c>
      <c r="D46445" s="77">
        <v>45313</v>
      </c>
    </row>
    <row r="46446" spans="1:7" x14ac:dyDescent="0.3">
      <c r="A46446" s="48" t="s">
        <v>9967</v>
      </c>
      <c r="B46446" s="48" t="s">
        <v>10849</v>
      </c>
      <c r="C46446" s="48" t="s">
        <v>1962</v>
      </c>
      <c r="D46446" s="77">
        <v>45313</v>
      </c>
    </row>
    <row r="46447" spans="1:7" x14ac:dyDescent="0.3">
      <c r="A46447" s="48" t="s">
        <v>16094</v>
      </c>
      <c r="B46447" s="48" t="s">
        <v>10849</v>
      </c>
      <c r="C46447" s="48" t="s">
        <v>19824</v>
      </c>
      <c r="D46447" s="77">
        <v>45092</v>
      </c>
    </row>
    <row r="46448" spans="1:7" x14ac:dyDescent="0.3">
      <c r="A46448" s="48" t="s">
        <v>9967</v>
      </c>
      <c r="B46448" s="48" t="s">
        <v>10849</v>
      </c>
      <c r="C46448" s="48" t="s">
        <v>2456</v>
      </c>
      <c r="D46448" s="77">
        <v>45313</v>
      </c>
    </row>
    <row r="46449" spans="1:7" x14ac:dyDescent="0.3">
      <c r="A46449" s="48" t="s">
        <v>9967</v>
      </c>
      <c r="B46449" s="48" t="s">
        <v>10849</v>
      </c>
      <c r="C46449" s="48" t="s">
        <v>19140</v>
      </c>
      <c r="D46449" s="77">
        <v>44944</v>
      </c>
      <c r="G46449" s="86"/>
    </row>
    <row r="46450" spans="1:7" x14ac:dyDescent="0.3">
      <c r="A46450" s="48" t="s">
        <v>9967</v>
      </c>
      <c r="B46450" s="48" t="s">
        <v>10849</v>
      </c>
      <c r="C46450" s="48" t="s">
        <v>19825</v>
      </c>
      <c r="D46450" s="77">
        <v>45092</v>
      </c>
    </row>
    <row r="46451" spans="1:7" x14ac:dyDescent="0.3">
      <c r="A46451" s="48" t="s">
        <v>9967</v>
      </c>
      <c r="B46451" s="48" t="s">
        <v>10849</v>
      </c>
      <c r="C46451" s="48" t="s">
        <v>19826</v>
      </c>
      <c r="D46451" s="77">
        <v>45092</v>
      </c>
    </row>
    <row r="46452" spans="1:7" x14ac:dyDescent="0.3">
      <c r="A46452" s="44" t="s">
        <v>9967</v>
      </c>
      <c r="B46452" s="44" t="s">
        <v>10852</v>
      </c>
      <c r="C46452" s="44" t="s">
        <v>8114</v>
      </c>
      <c r="D46452" s="52">
        <v>43066</v>
      </c>
      <c r="E46452" s="45"/>
      <c r="F46452" s="46">
        <v>1700014868</v>
      </c>
      <c r="G46452" s="85"/>
    </row>
    <row r="46453" spans="1:7" x14ac:dyDescent="0.3">
      <c r="A46453" s="44" t="s">
        <v>9967</v>
      </c>
      <c r="B46453" s="44" t="s">
        <v>10852</v>
      </c>
      <c r="C46453" s="43" t="s">
        <v>125</v>
      </c>
      <c r="D46453" s="63">
        <v>39483</v>
      </c>
      <c r="E46453" s="45"/>
      <c r="F46453" s="46" t="s">
        <v>6292</v>
      </c>
      <c r="G46453" s="85"/>
    </row>
    <row r="46454" spans="1:7" x14ac:dyDescent="0.3">
      <c r="A46454" s="44" t="s">
        <v>9967</v>
      </c>
      <c r="B46454" s="44" t="s">
        <v>10852</v>
      </c>
      <c r="C46454" s="43" t="s">
        <v>230</v>
      </c>
      <c r="D46454" s="63">
        <v>39483</v>
      </c>
      <c r="E46454" s="45"/>
      <c r="F46454" s="46" t="s">
        <v>6292</v>
      </c>
      <c r="G46454" s="85"/>
    </row>
    <row r="46455" spans="1:7" x14ac:dyDescent="0.3">
      <c r="A46455" s="44" t="s">
        <v>9967</v>
      </c>
      <c r="B46455" s="44" t="s">
        <v>10852</v>
      </c>
      <c r="C46455" s="43" t="s">
        <v>231</v>
      </c>
      <c r="D46455" s="63">
        <v>39483</v>
      </c>
      <c r="E46455" s="45"/>
      <c r="F46455" s="46" t="s">
        <v>6292</v>
      </c>
      <c r="G46455" s="85"/>
    </row>
    <row r="46456" spans="1:7" x14ac:dyDescent="0.3">
      <c r="A46456" s="44" t="s">
        <v>9967</v>
      </c>
      <c r="B46456" s="44" t="s">
        <v>10852</v>
      </c>
      <c r="C46456" s="43" t="s">
        <v>232</v>
      </c>
      <c r="D46456" s="63">
        <v>39483</v>
      </c>
      <c r="E46456" s="45"/>
      <c r="F46456" s="46" t="s">
        <v>6292</v>
      </c>
      <c r="G46456" s="85"/>
    </row>
    <row r="46457" spans="1:7" x14ac:dyDescent="0.3">
      <c r="A46457" s="44" t="s">
        <v>9967</v>
      </c>
      <c r="B46457" s="44" t="s">
        <v>10852</v>
      </c>
      <c r="C46457" s="43" t="s">
        <v>233</v>
      </c>
      <c r="D46457" s="63">
        <v>39483</v>
      </c>
      <c r="E46457" s="45"/>
      <c r="F46457" s="46" t="s">
        <v>6292</v>
      </c>
      <c r="G46457" s="85"/>
    </row>
    <row r="46458" spans="1:7" x14ac:dyDescent="0.3">
      <c r="A46458" s="48" t="s">
        <v>9967</v>
      </c>
      <c r="B46458" s="48" t="s">
        <v>10852</v>
      </c>
      <c r="C46458" s="48" t="s">
        <v>18875</v>
      </c>
      <c r="D46458" s="77">
        <v>44882</v>
      </c>
      <c r="G46458" s="86"/>
    </row>
    <row r="46459" spans="1:7" x14ac:dyDescent="0.3">
      <c r="A46459" s="44" t="s">
        <v>9967</v>
      </c>
      <c r="B46459" s="44" t="s">
        <v>10852</v>
      </c>
      <c r="C46459" s="43" t="s">
        <v>1108</v>
      </c>
      <c r="D46459" s="63">
        <v>42422</v>
      </c>
      <c r="E46459" s="45"/>
      <c r="F46459" s="46" t="s">
        <v>6319</v>
      </c>
      <c r="G46459" s="85"/>
    </row>
    <row r="46460" spans="1:7" x14ac:dyDescent="0.3">
      <c r="A46460" s="44" t="s">
        <v>9967</v>
      </c>
      <c r="B46460" s="44" t="s">
        <v>10852</v>
      </c>
      <c r="C46460" s="44" t="s">
        <v>8115</v>
      </c>
      <c r="D46460" s="52">
        <v>43066</v>
      </c>
      <c r="E46460" s="45"/>
      <c r="F46460" s="46">
        <v>1700014868</v>
      </c>
      <c r="G46460" s="85"/>
    </row>
    <row r="46461" spans="1:7" x14ac:dyDescent="0.3">
      <c r="A46461" s="44" t="s">
        <v>9967</v>
      </c>
      <c r="B46461" s="44" t="s">
        <v>10852</v>
      </c>
      <c r="C46461" s="43" t="s">
        <v>1282</v>
      </c>
      <c r="D46461" s="63">
        <v>41730</v>
      </c>
      <c r="E46461" s="45"/>
      <c r="F46461" s="46" t="s">
        <v>6321</v>
      </c>
      <c r="G46461" s="85"/>
    </row>
    <row r="46462" spans="1:7" x14ac:dyDescent="0.3">
      <c r="A46462" s="44" t="s">
        <v>9967</v>
      </c>
      <c r="B46462" s="44" t="s">
        <v>10852</v>
      </c>
      <c r="C46462" s="43" t="s">
        <v>1283</v>
      </c>
      <c r="D46462" s="63">
        <v>41730</v>
      </c>
      <c r="E46462" s="45"/>
      <c r="F46462" s="46" t="s">
        <v>6321</v>
      </c>
      <c r="G46462" s="85"/>
    </row>
    <row r="46463" spans="1:7" x14ac:dyDescent="0.3">
      <c r="A46463" s="44" t="s">
        <v>9967</v>
      </c>
      <c r="B46463" s="44" t="s">
        <v>10852</v>
      </c>
      <c r="C46463" s="43" t="s">
        <v>1284</v>
      </c>
      <c r="D46463" s="63">
        <v>41730</v>
      </c>
      <c r="E46463" s="45"/>
      <c r="F46463" s="46" t="s">
        <v>6321</v>
      </c>
      <c r="G46463" s="85"/>
    </row>
    <row r="46464" spans="1:7" x14ac:dyDescent="0.3">
      <c r="A46464" s="44" t="s">
        <v>9967</v>
      </c>
      <c r="B46464" s="44" t="s">
        <v>10852</v>
      </c>
      <c r="C46464" s="43" t="s">
        <v>1285</v>
      </c>
      <c r="D46464" s="63">
        <v>42263</v>
      </c>
      <c r="E46464" s="45"/>
      <c r="F46464" s="46" t="s">
        <v>6322</v>
      </c>
      <c r="G46464" s="85"/>
    </row>
    <row r="46465" spans="1:7" x14ac:dyDescent="0.3">
      <c r="A46465" s="44" t="s">
        <v>9967</v>
      </c>
      <c r="B46465" s="44" t="s">
        <v>10852</v>
      </c>
      <c r="C46465" s="43" t="s">
        <v>1286</v>
      </c>
      <c r="D46465" s="63">
        <v>42263</v>
      </c>
      <c r="E46465" s="45"/>
      <c r="F46465" s="46" t="s">
        <v>6322</v>
      </c>
      <c r="G46465" s="85"/>
    </row>
    <row r="46466" spans="1:7" x14ac:dyDescent="0.3">
      <c r="A46466" s="44" t="s">
        <v>9967</v>
      </c>
      <c r="B46466" s="44" t="s">
        <v>10852</v>
      </c>
      <c r="C46466" s="43" t="s">
        <v>1287</v>
      </c>
      <c r="D46466" s="63">
        <v>42263</v>
      </c>
      <c r="E46466" s="45"/>
      <c r="F46466" s="46" t="s">
        <v>6322</v>
      </c>
      <c r="G46466" s="85"/>
    </row>
    <row r="46467" spans="1:7" x14ac:dyDescent="0.3">
      <c r="A46467" s="44" t="s">
        <v>9967</v>
      </c>
      <c r="B46467" s="44" t="s">
        <v>10852</v>
      </c>
      <c r="C46467" s="44" t="s">
        <v>1546</v>
      </c>
      <c r="D46467" s="52">
        <v>43066</v>
      </c>
      <c r="E46467" s="45"/>
      <c r="F46467" s="46">
        <v>1700014868</v>
      </c>
      <c r="G46467" s="85"/>
    </row>
    <row r="46468" spans="1:7" x14ac:dyDescent="0.3">
      <c r="A46468" s="44" t="s">
        <v>9967</v>
      </c>
      <c r="B46468" s="44" t="s">
        <v>10852</v>
      </c>
      <c r="C46468" s="44" t="s">
        <v>8116</v>
      </c>
      <c r="D46468" s="52">
        <v>43066</v>
      </c>
      <c r="E46468" s="45"/>
      <c r="F46468" s="46">
        <v>1700014868</v>
      </c>
      <c r="G46468" s="85"/>
    </row>
    <row r="46469" spans="1:7" x14ac:dyDescent="0.3">
      <c r="A46469" s="44" t="s">
        <v>9967</v>
      </c>
      <c r="B46469" s="44" t="s">
        <v>10852</v>
      </c>
      <c r="C46469" s="44" t="s">
        <v>9027</v>
      </c>
      <c r="D46469" s="52">
        <v>43138</v>
      </c>
      <c r="E46469" s="45"/>
      <c r="F46469" s="46">
        <v>1800001616</v>
      </c>
      <c r="G46469" s="85"/>
    </row>
    <row r="46470" spans="1:7" x14ac:dyDescent="0.3">
      <c r="A46470" s="44" t="s">
        <v>9967</v>
      </c>
      <c r="B46470" s="44" t="s">
        <v>10852</v>
      </c>
      <c r="C46470" s="44" t="s">
        <v>6979</v>
      </c>
      <c r="D46470" s="52">
        <v>42725</v>
      </c>
      <c r="E46470" s="45"/>
      <c r="F46470" s="46">
        <v>1600017542</v>
      </c>
      <c r="G46470" s="85"/>
    </row>
    <row r="46471" spans="1:7" x14ac:dyDescent="0.3">
      <c r="A46471" s="44" t="s">
        <v>9967</v>
      </c>
      <c r="B46471" s="44" t="s">
        <v>10852</v>
      </c>
      <c r="C46471" s="44" t="s">
        <v>6980</v>
      </c>
      <c r="D46471" s="52">
        <v>42725</v>
      </c>
      <c r="E46471" s="45"/>
      <c r="F46471" s="46">
        <v>1600017542</v>
      </c>
      <c r="G46471" s="85"/>
    </row>
    <row r="46472" spans="1:7" x14ac:dyDescent="0.3">
      <c r="A46472" s="44" t="s">
        <v>9967</v>
      </c>
      <c r="B46472" s="44" t="s">
        <v>10852</v>
      </c>
      <c r="C46472" s="44" t="s">
        <v>6981</v>
      </c>
      <c r="D46472" s="52">
        <v>42725</v>
      </c>
      <c r="E46472" s="45"/>
      <c r="F46472" s="46">
        <v>1600017542</v>
      </c>
      <c r="G46472" s="85"/>
    </row>
    <row r="46473" spans="1:7" x14ac:dyDescent="0.3">
      <c r="A46473" s="44" t="s">
        <v>9967</v>
      </c>
      <c r="B46473" s="44" t="s">
        <v>10852</v>
      </c>
      <c r="C46473" s="44" t="s">
        <v>8117</v>
      </c>
      <c r="D46473" s="52">
        <v>43066</v>
      </c>
      <c r="E46473" s="45"/>
      <c r="F46473" s="46">
        <v>1700014868</v>
      </c>
      <c r="G46473" s="85"/>
    </row>
    <row r="46474" spans="1:7" x14ac:dyDescent="0.3">
      <c r="A46474" s="44" t="s">
        <v>9967</v>
      </c>
      <c r="B46474" s="44" t="s">
        <v>10852</v>
      </c>
      <c r="C46474" s="44" t="s">
        <v>6977</v>
      </c>
      <c r="D46474" s="52">
        <v>42725</v>
      </c>
      <c r="E46474" s="45"/>
      <c r="F46474" s="46">
        <v>1600017542</v>
      </c>
      <c r="G46474" s="85"/>
    </row>
    <row r="46475" spans="1:7" x14ac:dyDescent="0.3">
      <c r="A46475" s="44" t="s">
        <v>9967</v>
      </c>
      <c r="B46475" s="44" t="s">
        <v>10852</v>
      </c>
      <c r="C46475" s="44" t="s">
        <v>7337</v>
      </c>
      <c r="D46475" s="52">
        <v>42853</v>
      </c>
      <c r="E46475" s="45"/>
      <c r="F46475" s="46">
        <v>1700006782</v>
      </c>
      <c r="G46475" s="85"/>
    </row>
    <row r="46476" spans="1:7" x14ac:dyDescent="0.3">
      <c r="A46476" s="44" t="s">
        <v>9967</v>
      </c>
      <c r="B46476" s="44" t="s">
        <v>10852</v>
      </c>
      <c r="C46476" s="44" t="s">
        <v>6978</v>
      </c>
      <c r="D46476" s="52">
        <v>42725</v>
      </c>
      <c r="E46476" s="45"/>
      <c r="F46476" s="46">
        <v>1600017542</v>
      </c>
      <c r="G46476" s="85"/>
    </row>
    <row r="46477" spans="1:7" x14ac:dyDescent="0.3">
      <c r="A46477" s="44" t="s">
        <v>9967</v>
      </c>
      <c r="B46477" s="44" t="s">
        <v>10852</v>
      </c>
      <c r="C46477" s="44" t="s">
        <v>8118</v>
      </c>
      <c r="D46477" s="52">
        <v>43066</v>
      </c>
      <c r="E46477" s="45"/>
      <c r="F46477" s="46">
        <v>1700014868</v>
      </c>
      <c r="G46477" s="85"/>
    </row>
    <row r="46478" spans="1:7" x14ac:dyDescent="0.3">
      <c r="A46478" s="44" t="s">
        <v>9967</v>
      </c>
      <c r="B46478" s="44" t="s">
        <v>10852</v>
      </c>
      <c r="C46478" s="43" t="s">
        <v>1973</v>
      </c>
      <c r="D46478" s="63">
        <v>39483</v>
      </c>
      <c r="E46478" s="45"/>
      <c r="F46478" s="46" t="s">
        <v>6292</v>
      </c>
      <c r="G46478" s="85"/>
    </row>
    <row r="46479" spans="1:7" x14ac:dyDescent="0.3">
      <c r="A46479" s="44" t="s">
        <v>9967</v>
      </c>
      <c r="B46479" s="44" t="s">
        <v>10852</v>
      </c>
      <c r="C46479" s="43" t="s">
        <v>2033</v>
      </c>
      <c r="D46479" s="63">
        <v>39735</v>
      </c>
      <c r="E46479" s="45"/>
      <c r="F46479" s="46" t="s">
        <v>6358</v>
      </c>
      <c r="G46479" s="85"/>
    </row>
    <row r="46480" spans="1:7" x14ac:dyDescent="0.3">
      <c r="A46480" s="48" t="s">
        <v>9967</v>
      </c>
      <c r="B46480" s="48" t="s">
        <v>10852</v>
      </c>
      <c r="C46480" s="48" t="s">
        <v>12637</v>
      </c>
      <c r="D46480" s="77">
        <v>43784</v>
      </c>
      <c r="G46480" s="86"/>
    </row>
    <row r="46481" spans="1:7" x14ac:dyDescent="0.3">
      <c r="A46481" s="48" t="s">
        <v>9967</v>
      </c>
      <c r="B46481" s="48" t="s">
        <v>10852</v>
      </c>
      <c r="C46481" s="48" t="s">
        <v>17646</v>
      </c>
      <c r="D46481" s="77">
        <v>44641</v>
      </c>
      <c r="G46481" s="86"/>
    </row>
    <row r="46482" spans="1:7" x14ac:dyDescent="0.3">
      <c r="A46482" s="48" t="s">
        <v>9967</v>
      </c>
      <c r="B46482" s="48" t="s">
        <v>10852</v>
      </c>
      <c r="C46482" s="48" t="s">
        <v>12634</v>
      </c>
      <c r="D46482" s="77">
        <v>43784</v>
      </c>
      <c r="G46482" s="86"/>
    </row>
    <row r="46483" spans="1:7" x14ac:dyDescent="0.3">
      <c r="A46483" s="48" t="s">
        <v>9967</v>
      </c>
      <c r="B46483" s="48" t="s">
        <v>10852</v>
      </c>
      <c r="C46483" s="48" t="s">
        <v>12635</v>
      </c>
      <c r="D46483" s="77">
        <v>43784</v>
      </c>
      <c r="G46483" s="86"/>
    </row>
    <row r="46484" spans="1:7" x14ac:dyDescent="0.3">
      <c r="A46484" s="48" t="s">
        <v>9967</v>
      </c>
      <c r="B46484" s="48" t="s">
        <v>10852</v>
      </c>
      <c r="C46484" s="48" t="s">
        <v>12636</v>
      </c>
      <c r="D46484" s="77">
        <v>43784</v>
      </c>
      <c r="G46484" s="86"/>
    </row>
    <row r="46485" spans="1:7" x14ac:dyDescent="0.3">
      <c r="A46485" s="48" t="s">
        <v>9967</v>
      </c>
      <c r="B46485" s="48" t="s">
        <v>10852</v>
      </c>
      <c r="C46485" s="48" t="s">
        <v>12633</v>
      </c>
      <c r="D46485" s="77">
        <v>43784</v>
      </c>
      <c r="G46485" s="86"/>
    </row>
    <row r="46486" spans="1:7" x14ac:dyDescent="0.3">
      <c r="A46486" s="48" t="s">
        <v>9967</v>
      </c>
      <c r="B46486" s="48" t="s">
        <v>10852</v>
      </c>
      <c r="C46486" s="48" t="s">
        <v>13896</v>
      </c>
      <c r="D46486" s="77">
        <v>44096</v>
      </c>
      <c r="G46486" s="86"/>
    </row>
    <row r="46487" spans="1:7" x14ac:dyDescent="0.3">
      <c r="A46487" s="44" t="s">
        <v>9967</v>
      </c>
      <c r="B46487" s="44" t="s">
        <v>10852</v>
      </c>
      <c r="C46487" s="43" t="s">
        <v>2334</v>
      </c>
      <c r="D46487" s="63">
        <v>41925</v>
      </c>
      <c r="E46487" s="45"/>
      <c r="F46487" s="46" t="s">
        <v>6367</v>
      </c>
      <c r="G46487" s="85"/>
    </row>
    <row r="46488" spans="1:7" x14ac:dyDescent="0.3">
      <c r="A46488" s="48" t="s">
        <v>9967</v>
      </c>
      <c r="B46488" s="48" t="s">
        <v>10852</v>
      </c>
      <c r="C46488" s="48" t="s">
        <v>14755</v>
      </c>
      <c r="D46488" s="77">
        <v>44267</v>
      </c>
      <c r="G46488" s="86"/>
    </row>
    <row r="46489" spans="1:7" x14ac:dyDescent="0.3">
      <c r="A46489" s="44" t="s">
        <v>9967</v>
      </c>
      <c r="B46489" s="44" t="s">
        <v>10852</v>
      </c>
      <c r="C46489" s="43" t="s">
        <v>2335</v>
      </c>
      <c r="D46489" s="63">
        <v>41925</v>
      </c>
      <c r="E46489" s="45"/>
      <c r="F46489" s="46" t="s">
        <v>6367</v>
      </c>
      <c r="G46489" s="85"/>
    </row>
    <row r="46490" spans="1:7" x14ac:dyDescent="0.3">
      <c r="A46490" s="44" t="s">
        <v>9967</v>
      </c>
      <c r="B46490" s="44" t="s">
        <v>10852</v>
      </c>
      <c r="C46490" s="44" t="s">
        <v>8329</v>
      </c>
      <c r="D46490" s="52">
        <v>43138</v>
      </c>
      <c r="E46490" s="45"/>
      <c r="F46490" s="46">
        <v>1800001616</v>
      </c>
      <c r="G46490" s="85"/>
    </row>
    <row r="46491" spans="1:7" x14ac:dyDescent="0.3">
      <c r="A46491" s="48" t="s">
        <v>9967</v>
      </c>
      <c r="B46491" s="48" t="s">
        <v>10852</v>
      </c>
      <c r="C46491" s="48" t="s">
        <v>14757</v>
      </c>
      <c r="D46491" s="77">
        <v>44267</v>
      </c>
      <c r="G46491" s="86"/>
    </row>
    <row r="46492" spans="1:7" x14ac:dyDescent="0.3">
      <c r="A46492" s="44" t="s">
        <v>9967</v>
      </c>
      <c r="B46492" s="44" t="s">
        <v>10852</v>
      </c>
      <c r="C46492" s="43" t="s">
        <v>16771</v>
      </c>
      <c r="D46492" s="63">
        <v>42422</v>
      </c>
      <c r="E46492" s="45"/>
      <c r="F46492" s="46" t="s">
        <v>6319</v>
      </c>
      <c r="G46492" s="85"/>
    </row>
    <row r="46493" spans="1:7" x14ac:dyDescent="0.3">
      <c r="A46493" s="48" t="s">
        <v>9967</v>
      </c>
      <c r="B46493" s="48" t="s">
        <v>10852</v>
      </c>
      <c r="C46493" s="48" t="s">
        <v>14759</v>
      </c>
      <c r="D46493" s="77">
        <v>44267</v>
      </c>
      <c r="G46493" s="86"/>
    </row>
    <row r="46494" spans="1:7" x14ac:dyDescent="0.3">
      <c r="A46494" s="48" t="s">
        <v>9967</v>
      </c>
      <c r="B46494" s="48" t="s">
        <v>10852</v>
      </c>
      <c r="C46494" s="48" t="s">
        <v>14758</v>
      </c>
      <c r="D46494" s="77">
        <v>44267</v>
      </c>
      <c r="G46494" s="86"/>
    </row>
    <row r="46495" spans="1:7" x14ac:dyDescent="0.3">
      <c r="A46495" s="48" t="s">
        <v>9967</v>
      </c>
      <c r="B46495" s="48" t="s">
        <v>10852</v>
      </c>
      <c r="C46495" s="48" t="s">
        <v>14754</v>
      </c>
      <c r="D46495" s="77">
        <v>44267</v>
      </c>
      <c r="G46495" s="86"/>
    </row>
    <row r="46496" spans="1:7" x14ac:dyDescent="0.3">
      <c r="A46496" s="44" t="s">
        <v>9967</v>
      </c>
      <c r="B46496" s="44" t="s">
        <v>10852</v>
      </c>
      <c r="C46496" s="43" t="s">
        <v>3749</v>
      </c>
      <c r="D46496" s="63">
        <v>39483</v>
      </c>
      <c r="E46496" s="45"/>
      <c r="F46496" s="46" t="s">
        <v>6292</v>
      </c>
      <c r="G46496" s="85"/>
    </row>
    <row r="46497" spans="1:18" x14ac:dyDescent="0.3">
      <c r="A46497" s="44" t="s">
        <v>9967</v>
      </c>
      <c r="B46497" s="44" t="s">
        <v>10852</v>
      </c>
      <c r="C46497" s="43" t="s">
        <v>4060</v>
      </c>
      <c r="D46497" s="63">
        <v>39735</v>
      </c>
      <c r="E46497" s="45"/>
      <c r="F46497" s="46" t="s">
        <v>6358</v>
      </c>
      <c r="G46497" s="85"/>
    </row>
    <row r="46498" spans="1:18" x14ac:dyDescent="0.3">
      <c r="A46498" s="44" t="s">
        <v>9967</v>
      </c>
      <c r="B46498" s="43" t="s">
        <v>10860</v>
      </c>
      <c r="C46498" s="44" t="s">
        <v>8171</v>
      </c>
      <c r="D46498" s="52">
        <v>43084</v>
      </c>
      <c r="E46498" s="45"/>
      <c r="F46498" s="46">
        <v>1800000002</v>
      </c>
      <c r="G46498" s="85"/>
    </row>
    <row r="46499" spans="1:18" x14ac:dyDescent="0.3">
      <c r="A46499" s="44" t="s">
        <v>9967</v>
      </c>
      <c r="B46499" s="43" t="s">
        <v>10860</v>
      </c>
      <c r="C46499" s="43" t="s">
        <v>9075</v>
      </c>
      <c r="D46499" s="63">
        <v>42395</v>
      </c>
      <c r="E46499" s="45"/>
      <c r="F46499" s="46" t="s">
        <v>6389</v>
      </c>
      <c r="G46499" s="85"/>
    </row>
    <row r="46500" spans="1:18" x14ac:dyDescent="0.3">
      <c r="A46500" s="44" t="s">
        <v>9967</v>
      </c>
      <c r="B46500" s="43" t="s">
        <v>10860</v>
      </c>
      <c r="C46500" s="43" t="s">
        <v>3787</v>
      </c>
      <c r="D46500" s="63">
        <v>42395</v>
      </c>
      <c r="E46500" s="45"/>
      <c r="F46500" s="46" t="s">
        <v>6389</v>
      </c>
      <c r="G46500" s="85"/>
    </row>
    <row r="46501" spans="1:18" x14ac:dyDescent="0.3">
      <c r="A46501" s="44" t="s">
        <v>9967</v>
      </c>
      <c r="B46501" s="43" t="s">
        <v>10860</v>
      </c>
      <c r="C46501" s="43" t="s">
        <v>3788</v>
      </c>
      <c r="D46501" s="63">
        <v>42395</v>
      </c>
      <c r="E46501" s="45"/>
      <c r="F46501" s="46" t="s">
        <v>6389</v>
      </c>
      <c r="G46501" s="85"/>
    </row>
    <row r="46502" spans="1:18" x14ac:dyDescent="0.3">
      <c r="A46502" s="44" t="s">
        <v>9967</v>
      </c>
      <c r="B46502" s="43" t="s">
        <v>10860</v>
      </c>
      <c r="C46502" s="43" t="s">
        <v>3789</v>
      </c>
      <c r="D46502" s="63">
        <v>42395</v>
      </c>
      <c r="E46502" s="45"/>
      <c r="F46502" s="46" t="s">
        <v>6389</v>
      </c>
      <c r="G46502" s="85"/>
    </row>
    <row r="46503" spans="1:18" x14ac:dyDescent="0.3">
      <c r="A46503" s="44" t="s">
        <v>9967</v>
      </c>
      <c r="B46503" s="43" t="s">
        <v>10860</v>
      </c>
      <c r="C46503" s="43" t="s">
        <v>3790</v>
      </c>
      <c r="D46503" s="63">
        <v>42395</v>
      </c>
      <c r="E46503" s="45"/>
      <c r="F46503" s="46" t="s">
        <v>6389</v>
      </c>
      <c r="G46503" s="85"/>
    </row>
    <row r="46504" spans="1:18" x14ac:dyDescent="0.3">
      <c r="A46504" s="48" t="s">
        <v>18293</v>
      </c>
      <c r="B46504" s="48" t="s">
        <v>16037</v>
      </c>
      <c r="C46504" s="48" t="s">
        <v>16436</v>
      </c>
      <c r="D46504" s="77">
        <v>44487</v>
      </c>
      <c r="G46504" s="86"/>
      <c r="H46504" s="47"/>
      <c r="I46504" s="47"/>
      <c r="J46504" s="47"/>
      <c r="K46504" s="47"/>
      <c r="L46504" s="47"/>
      <c r="M46504" s="47"/>
      <c r="N46504" s="47"/>
      <c r="O46504" s="47"/>
      <c r="P46504" s="47"/>
      <c r="Q46504" s="47"/>
      <c r="R46504" s="47"/>
    </row>
    <row r="46505" spans="1:18" x14ac:dyDescent="0.3">
      <c r="A46505" s="48" t="s">
        <v>18293</v>
      </c>
      <c r="B46505" s="48" t="s">
        <v>16037</v>
      </c>
      <c r="C46505" s="48" t="s">
        <v>16038</v>
      </c>
      <c r="D46505" s="77">
        <v>44476</v>
      </c>
      <c r="G46505" s="86"/>
      <c r="H46505" s="47"/>
      <c r="I46505" s="47"/>
      <c r="J46505" s="47"/>
      <c r="K46505" s="47"/>
      <c r="L46505" s="47"/>
      <c r="M46505" s="47"/>
      <c r="N46505" s="47"/>
      <c r="O46505" s="47"/>
      <c r="P46505" s="47"/>
      <c r="Q46505" s="47"/>
      <c r="R46505" s="47"/>
    </row>
    <row r="46506" spans="1:18" x14ac:dyDescent="0.3">
      <c r="A46506" s="48" t="s">
        <v>18293</v>
      </c>
      <c r="B46506" s="48" t="s">
        <v>16037</v>
      </c>
      <c r="C46506" s="48" t="s">
        <v>16074</v>
      </c>
      <c r="D46506" s="77">
        <v>44487</v>
      </c>
      <c r="G46506" s="86"/>
      <c r="H46506" s="47"/>
      <c r="I46506" s="47"/>
      <c r="J46506" s="47"/>
      <c r="K46506" s="47"/>
      <c r="L46506" s="47"/>
      <c r="M46506" s="47"/>
      <c r="N46506" s="47"/>
      <c r="O46506" s="47"/>
      <c r="P46506" s="47"/>
      <c r="Q46506" s="47"/>
      <c r="R46506" s="47"/>
    </row>
    <row r="46507" spans="1:18" x14ac:dyDescent="0.3">
      <c r="A46507" s="48" t="s">
        <v>18293</v>
      </c>
      <c r="B46507" s="48" t="s">
        <v>16037</v>
      </c>
      <c r="C46507" s="48" t="s">
        <v>16081</v>
      </c>
      <c r="D46507" s="77">
        <v>44487</v>
      </c>
      <c r="G46507" s="86"/>
      <c r="H46507" s="47"/>
      <c r="I46507" s="47"/>
      <c r="J46507" s="47"/>
      <c r="K46507" s="47"/>
      <c r="L46507" s="47"/>
      <c r="M46507" s="47"/>
      <c r="N46507" s="47"/>
      <c r="O46507" s="47"/>
      <c r="P46507" s="47"/>
      <c r="Q46507" s="47"/>
      <c r="R46507" s="47"/>
    </row>
    <row r="46508" spans="1:18" x14ac:dyDescent="0.3">
      <c r="A46508" s="48" t="s">
        <v>18293</v>
      </c>
      <c r="B46508" s="48" t="s">
        <v>16037</v>
      </c>
      <c r="C46508" s="48" t="s">
        <v>16957</v>
      </c>
      <c r="D46508" s="77">
        <v>44536</v>
      </c>
      <c r="G46508" s="86"/>
      <c r="H46508" s="47"/>
      <c r="I46508" s="47"/>
      <c r="J46508" s="47"/>
      <c r="K46508" s="47"/>
      <c r="L46508" s="47"/>
      <c r="M46508" s="47"/>
      <c r="N46508" s="47"/>
      <c r="O46508" s="47"/>
      <c r="P46508" s="47"/>
      <c r="Q46508" s="47"/>
      <c r="R46508" s="47"/>
    </row>
    <row r="46509" spans="1:18" x14ac:dyDescent="0.3">
      <c r="A46509" s="48" t="s">
        <v>18293</v>
      </c>
      <c r="B46509" s="48" t="s">
        <v>16037</v>
      </c>
      <c r="C46509" s="48" t="s">
        <v>16082</v>
      </c>
      <c r="D46509" s="77">
        <v>44487</v>
      </c>
      <c r="G46509" s="86"/>
      <c r="H46509" s="47"/>
      <c r="I46509" s="47"/>
      <c r="J46509" s="47"/>
      <c r="K46509" s="47"/>
      <c r="L46509" s="47"/>
      <c r="M46509" s="47"/>
      <c r="N46509" s="47"/>
      <c r="O46509" s="47"/>
      <c r="P46509" s="47"/>
      <c r="Q46509" s="47"/>
      <c r="R46509" s="47"/>
    </row>
    <row r="46510" spans="1:18" x14ac:dyDescent="0.3">
      <c r="A46510" s="48" t="s">
        <v>18293</v>
      </c>
      <c r="B46510" s="48" t="s">
        <v>10760</v>
      </c>
      <c r="C46510" s="48" t="s">
        <v>14021</v>
      </c>
      <c r="D46510" s="77">
        <v>44124</v>
      </c>
      <c r="G46510" s="86" t="s">
        <v>18293</v>
      </c>
      <c r="H46510" s="47"/>
      <c r="I46510" s="47"/>
      <c r="J46510" s="47"/>
      <c r="K46510" s="47"/>
      <c r="L46510" s="47"/>
      <c r="M46510" s="47"/>
      <c r="N46510" s="47"/>
      <c r="O46510" s="47"/>
      <c r="P46510" s="47"/>
      <c r="Q46510" s="47"/>
      <c r="R46510" s="47"/>
    </row>
    <row r="46511" spans="1:18" x14ac:dyDescent="0.3">
      <c r="A46511" s="44" t="s">
        <v>18293</v>
      </c>
      <c r="B46511" s="44" t="s">
        <v>10760</v>
      </c>
      <c r="C46511" s="44" t="s">
        <v>9361</v>
      </c>
      <c r="D46511" s="52">
        <v>42802</v>
      </c>
      <c r="E46511" s="45"/>
      <c r="F46511" s="46">
        <v>1700003158</v>
      </c>
      <c r="G46511" s="85"/>
      <c r="H46511" s="47"/>
      <c r="I46511" s="47"/>
      <c r="J46511" s="47"/>
      <c r="K46511" s="47"/>
      <c r="L46511" s="47"/>
      <c r="M46511" s="47"/>
      <c r="N46511" s="47"/>
      <c r="O46511" s="47"/>
      <c r="P46511" s="47"/>
      <c r="Q46511" s="47"/>
      <c r="R46511" s="47"/>
    </row>
    <row r="46512" spans="1:18" x14ac:dyDescent="0.3">
      <c r="A46512" s="44" t="s">
        <v>18293</v>
      </c>
      <c r="B46512" s="44" t="s">
        <v>10760</v>
      </c>
      <c r="C46512" s="44" t="s">
        <v>16462</v>
      </c>
      <c r="D46512" s="52">
        <v>42950</v>
      </c>
      <c r="E46512" s="45"/>
      <c r="F46512" s="46">
        <v>1700009565</v>
      </c>
      <c r="G46512" s="85"/>
      <c r="H46512" s="47"/>
      <c r="I46512" s="47"/>
      <c r="J46512" s="47"/>
      <c r="K46512" s="47"/>
      <c r="L46512" s="47"/>
      <c r="M46512" s="47"/>
      <c r="N46512" s="47"/>
      <c r="O46512" s="47"/>
      <c r="P46512" s="47"/>
      <c r="Q46512" s="47"/>
      <c r="R46512" s="47"/>
    </row>
    <row r="46513" spans="1:18" x14ac:dyDescent="0.3">
      <c r="A46513" s="44" t="s">
        <v>18293</v>
      </c>
      <c r="B46513" s="44" t="s">
        <v>10760</v>
      </c>
      <c r="C46513" s="44" t="s">
        <v>9546</v>
      </c>
      <c r="D46513" s="52">
        <v>43263</v>
      </c>
      <c r="E46513" s="45"/>
      <c r="F46513" s="46">
        <v>1800007580</v>
      </c>
      <c r="G46513" s="85"/>
      <c r="H46513" s="47"/>
      <c r="I46513" s="47"/>
      <c r="J46513" s="47"/>
      <c r="K46513" s="47"/>
      <c r="L46513" s="47"/>
      <c r="M46513" s="47"/>
      <c r="N46513" s="47"/>
      <c r="O46513" s="47"/>
      <c r="P46513" s="47"/>
      <c r="Q46513" s="47"/>
      <c r="R46513" s="47"/>
    </row>
    <row r="46514" spans="1:18" x14ac:dyDescent="0.3">
      <c r="A46514" s="44" t="s">
        <v>18293</v>
      </c>
      <c r="B46514" s="44" t="s">
        <v>10760</v>
      </c>
      <c r="C46514" s="44" t="s">
        <v>9362</v>
      </c>
      <c r="D46514" s="52">
        <v>42684</v>
      </c>
      <c r="E46514" s="45"/>
      <c r="F46514" s="46">
        <v>1600022117</v>
      </c>
      <c r="G46514" s="85"/>
      <c r="H46514" s="47"/>
      <c r="I46514" s="47"/>
      <c r="J46514" s="47"/>
      <c r="K46514" s="47"/>
      <c r="L46514" s="47"/>
      <c r="M46514" s="47"/>
      <c r="N46514" s="47"/>
      <c r="O46514" s="47"/>
      <c r="P46514" s="47"/>
      <c r="Q46514" s="47"/>
      <c r="R46514" s="47"/>
    </row>
    <row r="46515" spans="1:18" x14ac:dyDescent="0.3">
      <c r="A46515" s="44" t="s">
        <v>18293</v>
      </c>
      <c r="B46515" s="44" t="s">
        <v>10760</v>
      </c>
      <c r="C46515" s="44" t="s">
        <v>9545</v>
      </c>
      <c r="D46515" s="52">
        <v>43263</v>
      </c>
      <c r="E46515" s="45"/>
      <c r="F46515" s="46">
        <v>1800007580</v>
      </c>
      <c r="G46515" s="85"/>
      <c r="H46515" s="47"/>
      <c r="I46515" s="47"/>
      <c r="J46515" s="47"/>
      <c r="K46515" s="47"/>
      <c r="L46515" s="47"/>
      <c r="M46515" s="47"/>
      <c r="N46515" s="47"/>
      <c r="O46515" s="47"/>
      <c r="P46515" s="47"/>
      <c r="Q46515" s="47"/>
      <c r="R46515" s="47"/>
    </row>
    <row r="46516" spans="1:18" x14ac:dyDescent="0.3">
      <c r="A46516" s="44" t="s">
        <v>18293</v>
      </c>
      <c r="B46516" s="44" t="s">
        <v>10760</v>
      </c>
      <c r="C46516" s="44" t="s">
        <v>9544</v>
      </c>
      <c r="D46516" s="52">
        <v>43263</v>
      </c>
      <c r="E46516" s="45"/>
      <c r="F46516" s="46">
        <v>1800007580</v>
      </c>
      <c r="G46516" s="85"/>
      <c r="H46516" s="47"/>
      <c r="I46516" s="47"/>
      <c r="J46516" s="47"/>
      <c r="K46516" s="47"/>
      <c r="L46516" s="47"/>
      <c r="M46516" s="47"/>
      <c r="N46516" s="47"/>
      <c r="O46516" s="47"/>
      <c r="P46516" s="47"/>
      <c r="Q46516" s="47"/>
      <c r="R46516" s="47"/>
    </row>
    <row r="46517" spans="1:18" x14ac:dyDescent="0.3">
      <c r="A46517" s="44" t="s">
        <v>18293</v>
      </c>
      <c r="B46517" s="44" t="s">
        <v>10760</v>
      </c>
      <c r="C46517" s="44" t="s">
        <v>9365</v>
      </c>
      <c r="D46517" s="52">
        <v>43201</v>
      </c>
      <c r="E46517" s="45"/>
      <c r="F46517" s="46">
        <v>1800004920</v>
      </c>
      <c r="G46517" s="85"/>
      <c r="H46517" s="47"/>
      <c r="I46517" s="47"/>
      <c r="J46517" s="47"/>
      <c r="K46517" s="47"/>
      <c r="L46517" s="47"/>
      <c r="M46517" s="47"/>
      <c r="N46517" s="47"/>
      <c r="O46517" s="47"/>
      <c r="P46517" s="47"/>
      <c r="Q46517" s="47"/>
      <c r="R46517" s="47"/>
    </row>
    <row r="46518" spans="1:18" x14ac:dyDescent="0.3">
      <c r="A46518" s="44" t="s">
        <v>18293</v>
      </c>
      <c r="B46518" s="44" t="s">
        <v>10760</v>
      </c>
      <c r="C46518" s="44" t="s">
        <v>9755</v>
      </c>
      <c r="D46518" s="52">
        <v>43339</v>
      </c>
      <c r="E46518" s="45"/>
      <c r="F46518" s="46">
        <v>1800010096</v>
      </c>
      <c r="G46518" s="85"/>
      <c r="H46518" s="47"/>
      <c r="I46518" s="47"/>
      <c r="J46518" s="47"/>
      <c r="K46518" s="47"/>
      <c r="L46518" s="47"/>
      <c r="M46518" s="47"/>
      <c r="N46518" s="47"/>
      <c r="O46518" s="47"/>
      <c r="P46518" s="47"/>
      <c r="Q46518" s="47"/>
      <c r="R46518" s="47"/>
    </row>
    <row r="46519" spans="1:18" x14ac:dyDescent="0.3">
      <c r="A46519" s="44" t="s">
        <v>18293</v>
      </c>
      <c r="B46519" s="44" t="s">
        <v>10760</v>
      </c>
      <c r="C46519" s="44" t="s">
        <v>9363</v>
      </c>
      <c r="D46519" s="52">
        <v>42772</v>
      </c>
      <c r="E46519" s="45"/>
      <c r="F46519" s="46">
        <v>1700001551</v>
      </c>
      <c r="G46519" s="85"/>
      <c r="H46519" s="47"/>
      <c r="I46519" s="47"/>
      <c r="J46519" s="47"/>
      <c r="K46519" s="47"/>
      <c r="L46519" s="47"/>
      <c r="M46519" s="47"/>
      <c r="N46519" s="47"/>
      <c r="O46519" s="47"/>
      <c r="P46519" s="47"/>
      <c r="Q46519" s="47"/>
      <c r="R46519" s="47"/>
    </row>
    <row r="46520" spans="1:18" x14ac:dyDescent="0.3">
      <c r="A46520" s="44" t="s">
        <v>18293</v>
      </c>
      <c r="B46520" s="44" t="s">
        <v>10760</v>
      </c>
      <c r="C46520" s="44" t="s">
        <v>9756</v>
      </c>
      <c r="D46520" s="52">
        <v>43332</v>
      </c>
      <c r="E46520" s="45"/>
      <c r="F46520" s="46">
        <v>1800010097</v>
      </c>
      <c r="G46520" s="85"/>
      <c r="H46520" s="47"/>
      <c r="I46520" s="47"/>
      <c r="J46520" s="47"/>
      <c r="K46520" s="47"/>
      <c r="L46520" s="47"/>
      <c r="M46520" s="47"/>
      <c r="N46520" s="47"/>
      <c r="O46520" s="47"/>
      <c r="P46520" s="47"/>
      <c r="Q46520" s="47"/>
      <c r="R46520" s="47"/>
    </row>
    <row r="46521" spans="1:18" x14ac:dyDescent="0.3">
      <c r="A46521" s="44" t="s">
        <v>18293</v>
      </c>
      <c r="B46521" s="44" t="s">
        <v>10760</v>
      </c>
      <c r="C46521" s="44" t="s">
        <v>9364</v>
      </c>
      <c r="D46521" s="52">
        <v>42950</v>
      </c>
      <c r="E46521" s="45"/>
      <c r="F46521" s="46">
        <v>1700009565</v>
      </c>
      <c r="G46521" s="85"/>
      <c r="H46521" s="47"/>
      <c r="I46521" s="47"/>
      <c r="J46521" s="47"/>
      <c r="K46521" s="47"/>
      <c r="L46521" s="47"/>
      <c r="M46521" s="47"/>
      <c r="N46521" s="47"/>
      <c r="O46521" s="47"/>
      <c r="P46521" s="47"/>
      <c r="Q46521" s="47"/>
      <c r="R46521" s="47"/>
    </row>
    <row r="46522" spans="1:18" x14ac:dyDescent="0.3">
      <c r="A46522" s="44" t="s">
        <v>18293</v>
      </c>
      <c r="B46522" s="44" t="s">
        <v>10760</v>
      </c>
      <c r="C46522" s="44" t="s">
        <v>10691</v>
      </c>
      <c r="D46522" s="52">
        <v>43517</v>
      </c>
      <c r="E46522" s="47"/>
      <c r="G46522" s="85"/>
      <c r="H46522" s="47"/>
      <c r="I46522" s="47"/>
      <c r="J46522" s="47"/>
      <c r="K46522" s="47"/>
      <c r="L46522" s="47"/>
      <c r="M46522" s="47"/>
      <c r="N46522" s="47"/>
      <c r="O46522" s="47"/>
      <c r="P46522" s="47"/>
      <c r="Q46522" s="47"/>
      <c r="R46522" s="47"/>
    </row>
    <row r="46523" spans="1:18" x14ac:dyDescent="0.3">
      <c r="A46523" s="48" t="s">
        <v>18293</v>
      </c>
      <c r="B46523" s="48" t="s">
        <v>10760</v>
      </c>
      <c r="C46523" s="48" t="s">
        <v>16026</v>
      </c>
      <c r="D46523" s="77">
        <v>44474</v>
      </c>
      <c r="G46523" s="86"/>
      <c r="H46523" s="47"/>
      <c r="I46523" s="47"/>
      <c r="J46523" s="47"/>
      <c r="K46523" s="47"/>
      <c r="L46523" s="47"/>
      <c r="M46523" s="47"/>
      <c r="N46523" s="47"/>
      <c r="O46523" s="47"/>
      <c r="P46523" s="47"/>
      <c r="Q46523" s="47"/>
      <c r="R46523" s="47"/>
    </row>
    <row r="46524" spans="1:18" x14ac:dyDescent="0.3">
      <c r="A46524" s="44" t="s">
        <v>18293</v>
      </c>
      <c r="B46524" s="44" t="s">
        <v>10760</v>
      </c>
      <c r="C46524" s="44" t="s">
        <v>11267</v>
      </c>
      <c r="D46524" s="52">
        <v>43585</v>
      </c>
      <c r="E46524" s="47"/>
      <c r="G46524" s="85"/>
      <c r="H46524" s="47"/>
      <c r="I46524" s="47"/>
      <c r="J46524" s="47"/>
      <c r="K46524" s="47"/>
      <c r="L46524" s="47"/>
      <c r="M46524" s="47"/>
      <c r="N46524" s="47"/>
      <c r="O46524" s="47"/>
      <c r="P46524" s="47"/>
      <c r="Q46524" s="47"/>
      <c r="R46524" s="47"/>
    </row>
    <row r="46525" spans="1:18" x14ac:dyDescent="0.3">
      <c r="A46525" s="44" t="s">
        <v>18293</v>
      </c>
      <c r="B46525" s="44" t="s">
        <v>10760</v>
      </c>
      <c r="C46525" s="44" t="s">
        <v>11266</v>
      </c>
      <c r="D46525" s="52">
        <v>43585</v>
      </c>
      <c r="E46525" s="47"/>
      <c r="G46525" s="85"/>
      <c r="H46525" s="47"/>
      <c r="I46525" s="47"/>
      <c r="J46525" s="47"/>
      <c r="K46525" s="47"/>
      <c r="L46525" s="47"/>
      <c r="M46525" s="47"/>
      <c r="N46525" s="47"/>
      <c r="O46525" s="47"/>
      <c r="P46525" s="47"/>
      <c r="Q46525" s="47"/>
      <c r="R46525" s="47"/>
    </row>
    <row r="46526" spans="1:18" x14ac:dyDescent="0.3">
      <c r="A46526" s="48" t="s">
        <v>18293</v>
      </c>
      <c r="B46526" s="48" t="s">
        <v>13891</v>
      </c>
      <c r="C46526" s="48" t="s">
        <v>14538</v>
      </c>
      <c r="D46526" s="77">
        <v>44221</v>
      </c>
      <c r="G46526" s="86"/>
      <c r="H46526" s="47"/>
      <c r="I46526" s="47"/>
      <c r="J46526" s="47"/>
      <c r="K46526" s="47"/>
      <c r="L46526" s="47"/>
      <c r="M46526" s="47"/>
      <c r="N46526" s="47"/>
      <c r="O46526" s="47"/>
      <c r="P46526" s="47"/>
      <c r="Q46526" s="47"/>
      <c r="R46526" s="47"/>
    </row>
    <row r="46527" spans="1:18" x14ac:dyDescent="0.3">
      <c r="A46527" s="48" t="s">
        <v>18293</v>
      </c>
      <c r="B46527" s="48" t="s">
        <v>13891</v>
      </c>
      <c r="C46527" s="48" t="s">
        <v>17135</v>
      </c>
      <c r="D46527" s="77">
        <v>44566</v>
      </c>
      <c r="G46527" s="86"/>
      <c r="H46527" s="47"/>
      <c r="I46527" s="47"/>
      <c r="J46527" s="47"/>
      <c r="K46527" s="47"/>
      <c r="L46527" s="47"/>
      <c r="M46527" s="47"/>
      <c r="N46527" s="47"/>
      <c r="O46527" s="47"/>
      <c r="P46527" s="47"/>
      <c r="Q46527" s="47"/>
      <c r="R46527" s="47"/>
    </row>
    <row r="46528" spans="1:18" x14ac:dyDescent="0.3">
      <c r="A46528" s="48" t="s">
        <v>18293</v>
      </c>
      <c r="B46528" s="48" t="s">
        <v>13891</v>
      </c>
      <c r="C46528" s="48" t="s">
        <v>14535</v>
      </c>
      <c r="D46528" s="77">
        <v>44221</v>
      </c>
      <c r="G46528" s="86"/>
      <c r="H46528" s="47"/>
      <c r="I46528" s="47"/>
      <c r="J46528" s="47"/>
      <c r="K46528" s="47"/>
      <c r="L46528" s="47"/>
      <c r="M46528" s="47"/>
      <c r="N46528" s="47"/>
      <c r="O46528" s="47"/>
      <c r="P46528" s="47"/>
      <c r="Q46528" s="47"/>
      <c r="R46528" s="47"/>
    </row>
    <row r="46529" spans="1:18" x14ac:dyDescent="0.3">
      <c r="A46529" s="48" t="s">
        <v>18293</v>
      </c>
      <c r="B46529" s="48" t="s">
        <v>13891</v>
      </c>
      <c r="C46529" s="48" t="s">
        <v>13892</v>
      </c>
      <c r="D46529" s="77">
        <v>44092</v>
      </c>
      <c r="G46529" s="86"/>
      <c r="H46529" s="47"/>
      <c r="I46529" s="47"/>
      <c r="J46529" s="47"/>
      <c r="K46529" s="47"/>
      <c r="L46529" s="47"/>
      <c r="M46529" s="47"/>
      <c r="N46529" s="47"/>
      <c r="O46529" s="47"/>
      <c r="P46529" s="47"/>
      <c r="Q46529" s="47"/>
      <c r="R46529" s="47"/>
    </row>
    <row r="46530" spans="1:18" x14ac:dyDescent="0.3">
      <c r="A46530" s="48" t="s">
        <v>18293</v>
      </c>
      <c r="B46530" s="48" t="s">
        <v>13891</v>
      </c>
      <c r="C46530" s="48" t="s">
        <v>14539</v>
      </c>
      <c r="D46530" s="77">
        <v>44221</v>
      </c>
      <c r="G46530" s="86"/>
      <c r="H46530" s="47"/>
      <c r="I46530" s="47"/>
      <c r="J46530" s="47"/>
      <c r="K46530" s="47"/>
      <c r="L46530" s="47"/>
      <c r="M46530" s="47"/>
      <c r="N46530" s="47"/>
      <c r="O46530" s="47"/>
      <c r="P46530" s="47"/>
      <c r="Q46530" s="47"/>
      <c r="R46530" s="47"/>
    </row>
    <row r="46531" spans="1:18" x14ac:dyDescent="0.3">
      <c r="A46531" s="48" t="s">
        <v>18293</v>
      </c>
      <c r="B46531" s="48" t="s">
        <v>13891</v>
      </c>
      <c r="C46531" s="48" t="s">
        <v>17137</v>
      </c>
      <c r="D46531" s="77">
        <v>44566</v>
      </c>
      <c r="G46531" s="86"/>
      <c r="H46531" s="47"/>
      <c r="I46531" s="47"/>
      <c r="J46531" s="47"/>
      <c r="K46531" s="47"/>
      <c r="L46531" s="47"/>
      <c r="M46531" s="47"/>
      <c r="N46531" s="47"/>
      <c r="O46531" s="47"/>
      <c r="P46531" s="47"/>
      <c r="Q46531" s="47"/>
      <c r="R46531" s="47"/>
    </row>
    <row r="46532" spans="1:18" x14ac:dyDescent="0.3">
      <c r="A46532" s="48" t="s">
        <v>18293</v>
      </c>
      <c r="B46532" s="48" t="s">
        <v>13891</v>
      </c>
      <c r="C46532" s="48" t="s">
        <v>17136</v>
      </c>
      <c r="D46532" s="77">
        <v>44566</v>
      </c>
      <c r="G46532" s="86"/>
      <c r="H46532" s="47"/>
      <c r="I46532" s="47"/>
      <c r="J46532" s="47"/>
      <c r="K46532" s="47"/>
      <c r="L46532" s="47"/>
      <c r="M46532" s="47"/>
      <c r="N46532" s="47"/>
      <c r="O46532" s="47"/>
      <c r="P46532" s="47"/>
      <c r="Q46532" s="47"/>
      <c r="R46532" s="47"/>
    </row>
    <row r="46533" spans="1:18" x14ac:dyDescent="0.3">
      <c r="A46533" s="48" t="s">
        <v>18293</v>
      </c>
      <c r="B46533" s="48" t="s">
        <v>13891</v>
      </c>
      <c r="C46533" s="48" t="s">
        <v>17138</v>
      </c>
      <c r="D46533" s="77">
        <v>44566</v>
      </c>
      <c r="G46533" s="86"/>
      <c r="H46533" s="47"/>
      <c r="I46533" s="47"/>
      <c r="J46533" s="47"/>
      <c r="K46533" s="47"/>
      <c r="L46533" s="47"/>
      <c r="M46533" s="47"/>
      <c r="N46533" s="47"/>
      <c r="O46533" s="47"/>
      <c r="P46533" s="47"/>
      <c r="Q46533" s="47"/>
      <c r="R46533" s="47"/>
    </row>
    <row r="46534" spans="1:18" x14ac:dyDescent="0.3">
      <c r="A46534" s="48" t="s">
        <v>18293</v>
      </c>
      <c r="B46534" s="48" t="s">
        <v>13891</v>
      </c>
      <c r="C46534" s="48" t="s">
        <v>14537</v>
      </c>
      <c r="D46534" s="77">
        <v>44221</v>
      </c>
      <c r="G46534" s="86"/>
      <c r="H46534" s="47"/>
      <c r="I46534" s="47"/>
      <c r="J46534" s="47"/>
      <c r="K46534" s="47"/>
      <c r="L46534" s="47"/>
      <c r="M46534" s="47"/>
      <c r="N46534" s="47"/>
      <c r="O46534" s="47"/>
      <c r="P46534" s="47"/>
      <c r="Q46534" s="47"/>
      <c r="R46534" s="47"/>
    </row>
    <row r="46535" spans="1:18" x14ac:dyDescent="0.3">
      <c r="A46535" s="48" t="s">
        <v>18293</v>
      </c>
      <c r="B46535" s="48" t="s">
        <v>13891</v>
      </c>
      <c r="C46535" s="48" t="s">
        <v>17139</v>
      </c>
      <c r="D46535" s="77">
        <v>44566</v>
      </c>
      <c r="G46535" s="86"/>
      <c r="H46535" s="47"/>
      <c r="I46535" s="47"/>
      <c r="J46535" s="47"/>
      <c r="K46535" s="47"/>
      <c r="L46535" s="47"/>
      <c r="M46535" s="47"/>
      <c r="N46535" s="47"/>
      <c r="O46535" s="47"/>
      <c r="P46535" s="47"/>
      <c r="Q46535" s="47"/>
      <c r="R46535" s="47"/>
    </row>
    <row r="46536" spans="1:18" x14ac:dyDescent="0.3">
      <c r="A46536" s="48" t="s">
        <v>18293</v>
      </c>
      <c r="B46536" s="48" t="s">
        <v>13891</v>
      </c>
      <c r="C46536" s="48" t="s">
        <v>14536</v>
      </c>
      <c r="D46536" s="77">
        <v>44221</v>
      </c>
      <c r="G46536" s="86"/>
      <c r="H46536" s="47"/>
      <c r="I46536" s="47"/>
      <c r="J46536" s="47"/>
      <c r="K46536" s="47"/>
      <c r="L46536" s="47"/>
      <c r="M46536" s="47"/>
      <c r="N46536" s="47"/>
      <c r="O46536" s="47"/>
      <c r="P46536" s="47"/>
      <c r="Q46536" s="47"/>
      <c r="R46536" s="47"/>
    </row>
    <row r="46537" spans="1:18" x14ac:dyDescent="0.3">
      <c r="A46537" s="48" t="s">
        <v>18293</v>
      </c>
      <c r="B46537" s="48" t="s">
        <v>10774</v>
      </c>
      <c r="C46537" s="48" t="s">
        <v>10575</v>
      </c>
      <c r="D46537" s="77">
        <v>43894</v>
      </c>
    </row>
    <row r="46538" spans="1:18" x14ac:dyDescent="0.3">
      <c r="A46538" s="48" t="s">
        <v>18293</v>
      </c>
      <c r="B46538" s="48" t="s">
        <v>10774</v>
      </c>
      <c r="C46538" s="48" t="s">
        <v>14019</v>
      </c>
      <c r="D46538" s="77">
        <v>44124</v>
      </c>
    </row>
    <row r="46539" spans="1:18" x14ac:dyDescent="0.3">
      <c r="A46539" s="48" t="s">
        <v>18293</v>
      </c>
      <c r="B46539" s="48" t="s">
        <v>10774</v>
      </c>
      <c r="C46539" s="48" t="s">
        <v>16643</v>
      </c>
      <c r="D46539" s="77">
        <v>43894</v>
      </c>
    </row>
    <row r="46540" spans="1:18" x14ac:dyDescent="0.3">
      <c r="A46540" s="48" t="s">
        <v>18293</v>
      </c>
      <c r="B46540" s="48" t="s">
        <v>10774</v>
      </c>
      <c r="C46540" s="48" t="s">
        <v>18738</v>
      </c>
      <c r="D46540" s="77">
        <v>44861</v>
      </c>
    </row>
    <row r="46541" spans="1:18" x14ac:dyDescent="0.3">
      <c r="A46541" s="48" t="s">
        <v>18293</v>
      </c>
      <c r="B46541" s="48" t="s">
        <v>10774</v>
      </c>
      <c r="C46541" s="48" t="s">
        <v>20415</v>
      </c>
      <c r="D46541" s="77">
        <v>45211</v>
      </c>
    </row>
    <row r="46542" spans="1:18" x14ac:dyDescent="0.3">
      <c r="A46542" s="48" t="s">
        <v>18293</v>
      </c>
      <c r="B46542" s="48" t="s">
        <v>10774</v>
      </c>
      <c r="C46542" s="48" t="s">
        <v>10389</v>
      </c>
      <c r="D46542" s="77">
        <v>43894</v>
      </c>
    </row>
    <row r="46543" spans="1:18" x14ac:dyDescent="0.3">
      <c r="A46543" s="48" t="s">
        <v>18293</v>
      </c>
      <c r="B46543" s="48" t="s">
        <v>10774</v>
      </c>
      <c r="C46543" s="48" t="s">
        <v>18736</v>
      </c>
      <c r="D46543" s="77">
        <v>45211</v>
      </c>
    </row>
    <row r="46544" spans="1:18" x14ac:dyDescent="0.3">
      <c r="A46544" s="48" t="s">
        <v>18293</v>
      </c>
      <c r="B46544" s="48" t="s">
        <v>10774</v>
      </c>
      <c r="C46544" s="48" t="s">
        <v>11725</v>
      </c>
      <c r="D46544" s="77">
        <v>43894</v>
      </c>
    </row>
    <row r="46545" spans="1:4" x14ac:dyDescent="0.3">
      <c r="A46545" s="48" t="s">
        <v>18293</v>
      </c>
      <c r="B46545" s="48" t="s">
        <v>10774</v>
      </c>
      <c r="C46545" s="48" t="s">
        <v>10948</v>
      </c>
      <c r="D46545" s="77">
        <v>43894</v>
      </c>
    </row>
    <row r="46546" spans="1:4" x14ac:dyDescent="0.3">
      <c r="A46546" s="48" t="s">
        <v>18293</v>
      </c>
      <c r="B46546" s="48" t="s">
        <v>10774</v>
      </c>
      <c r="C46546" s="48" t="s">
        <v>20416</v>
      </c>
      <c r="D46546" s="77">
        <v>45211</v>
      </c>
    </row>
    <row r="46547" spans="1:4" x14ac:dyDescent="0.3">
      <c r="A46547" s="48" t="s">
        <v>18293</v>
      </c>
      <c r="B46547" s="48" t="s">
        <v>10774</v>
      </c>
      <c r="C46547" s="48" t="s">
        <v>20417</v>
      </c>
      <c r="D46547" s="77">
        <v>45211</v>
      </c>
    </row>
    <row r="46548" spans="1:4" x14ac:dyDescent="0.3">
      <c r="A46548" s="48" t="s">
        <v>18293</v>
      </c>
      <c r="B46548" s="48" t="s">
        <v>10774</v>
      </c>
      <c r="C46548" s="48" t="s">
        <v>10096</v>
      </c>
      <c r="D46548" s="77">
        <v>43894</v>
      </c>
    </row>
    <row r="46549" spans="1:4" x14ac:dyDescent="0.3">
      <c r="A46549" s="48" t="s">
        <v>18293</v>
      </c>
      <c r="B46549" s="48" t="s">
        <v>10774</v>
      </c>
      <c r="C46549" s="48" t="s">
        <v>13212</v>
      </c>
      <c r="D46549" s="77">
        <v>43894</v>
      </c>
    </row>
    <row r="46550" spans="1:4" x14ac:dyDescent="0.3">
      <c r="A46550" s="48" t="s">
        <v>18293</v>
      </c>
      <c r="B46550" s="48" t="s">
        <v>10774</v>
      </c>
      <c r="C46550" s="48" t="s">
        <v>14553</v>
      </c>
      <c r="D46550" s="77">
        <v>44222</v>
      </c>
    </row>
    <row r="46551" spans="1:4" x14ac:dyDescent="0.3">
      <c r="A46551" s="48" t="s">
        <v>18293</v>
      </c>
      <c r="B46551" s="48" t="s">
        <v>10774</v>
      </c>
      <c r="C46551" s="48" t="s">
        <v>1173</v>
      </c>
      <c r="D46551" s="77">
        <v>45211</v>
      </c>
    </row>
    <row r="46552" spans="1:4" x14ac:dyDescent="0.3">
      <c r="A46552" s="48" t="s">
        <v>18293</v>
      </c>
      <c r="B46552" s="48" t="s">
        <v>10774</v>
      </c>
      <c r="C46552" s="48" t="s">
        <v>20413</v>
      </c>
      <c r="D46552" s="77">
        <v>45211</v>
      </c>
    </row>
    <row r="46553" spans="1:4" x14ac:dyDescent="0.3">
      <c r="A46553" s="48" t="s">
        <v>18293</v>
      </c>
      <c r="B46553" s="48" t="s">
        <v>10774</v>
      </c>
      <c r="C46553" s="48" t="s">
        <v>11726</v>
      </c>
      <c r="D46553" s="77">
        <v>43894</v>
      </c>
    </row>
    <row r="46554" spans="1:4" x14ac:dyDescent="0.3">
      <c r="A46554" s="48" t="s">
        <v>18293</v>
      </c>
      <c r="B46554" s="48" t="s">
        <v>10774</v>
      </c>
      <c r="C46554" s="48" t="s">
        <v>14018</v>
      </c>
      <c r="D46554" s="77">
        <v>44124</v>
      </c>
    </row>
    <row r="46555" spans="1:4" x14ac:dyDescent="0.3">
      <c r="A46555" s="48" t="s">
        <v>18293</v>
      </c>
      <c r="B46555" s="48" t="s">
        <v>10774</v>
      </c>
      <c r="C46555" s="48" t="s">
        <v>10097</v>
      </c>
      <c r="D46555" s="77">
        <v>43894</v>
      </c>
    </row>
    <row r="46556" spans="1:4" x14ac:dyDescent="0.3">
      <c r="A46556" s="48" t="s">
        <v>18293</v>
      </c>
      <c r="B46556" s="48" t="s">
        <v>10774</v>
      </c>
      <c r="C46556" s="48" t="s">
        <v>10102</v>
      </c>
      <c r="D46556" s="77">
        <v>43894</v>
      </c>
    </row>
    <row r="46557" spans="1:4" x14ac:dyDescent="0.3">
      <c r="A46557" s="48" t="s">
        <v>18293</v>
      </c>
      <c r="B46557" s="48" t="s">
        <v>10774</v>
      </c>
      <c r="C46557" s="48" t="s">
        <v>20418</v>
      </c>
      <c r="D46557" s="77">
        <v>45211</v>
      </c>
    </row>
    <row r="46558" spans="1:4" x14ac:dyDescent="0.3">
      <c r="A46558" s="48" t="s">
        <v>18293</v>
      </c>
      <c r="B46558" s="48" t="s">
        <v>10774</v>
      </c>
      <c r="C46558" s="48" t="s">
        <v>20418</v>
      </c>
      <c r="D46558" s="77">
        <v>45211</v>
      </c>
    </row>
    <row r="46559" spans="1:4" x14ac:dyDescent="0.3">
      <c r="A46559" s="48" t="s">
        <v>18293</v>
      </c>
      <c r="B46559" s="48" t="s">
        <v>10774</v>
      </c>
      <c r="C46559" s="48" t="s">
        <v>18734</v>
      </c>
      <c r="D46559" s="77">
        <v>45211</v>
      </c>
    </row>
    <row r="46560" spans="1:4" x14ac:dyDescent="0.3">
      <c r="A46560" s="48" t="s">
        <v>18293</v>
      </c>
      <c r="B46560" s="48" t="s">
        <v>10774</v>
      </c>
      <c r="C46560" s="48" t="s">
        <v>18734</v>
      </c>
      <c r="D46560" s="77">
        <v>45211</v>
      </c>
    </row>
    <row r="46561" spans="1:4" x14ac:dyDescent="0.3">
      <c r="A46561" s="48" t="s">
        <v>18293</v>
      </c>
      <c r="B46561" s="48" t="s">
        <v>10774</v>
      </c>
      <c r="C46561" s="48" t="s">
        <v>20433</v>
      </c>
      <c r="D46561" s="77">
        <v>45211</v>
      </c>
    </row>
    <row r="46562" spans="1:4" x14ac:dyDescent="0.3">
      <c r="A46562" s="48" t="s">
        <v>18293</v>
      </c>
      <c r="B46562" s="48" t="s">
        <v>10774</v>
      </c>
      <c r="C46562" s="48" t="s">
        <v>20434</v>
      </c>
      <c r="D46562" s="77">
        <v>45211</v>
      </c>
    </row>
    <row r="46563" spans="1:4" x14ac:dyDescent="0.3">
      <c r="A46563" s="48" t="s">
        <v>18293</v>
      </c>
      <c r="B46563" s="48" t="s">
        <v>10774</v>
      </c>
      <c r="C46563" s="48" t="s">
        <v>10098</v>
      </c>
      <c r="D46563" s="77">
        <v>43894</v>
      </c>
    </row>
    <row r="46564" spans="1:4" x14ac:dyDescent="0.3">
      <c r="A46564" s="48" t="s">
        <v>18293</v>
      </c>
      <c r="B46564" s="48" t="s">
        <v>10774</v>
      </c>
      <c r="C46564" s="48" t="s">
        <v>14654</v>
      </c>
      <c r="D46564" s="77">
        <v>44244</v>
      </c>
    </row>
    <row r="46565" spans="1:4" x14ac:dyDescent="0.3">
      <c r="A46565" s="48" t="s">
        <v>18293</v>
      </c>
      <c r="B46565" s="48" t="s">
        <v>10774</v>
      </c>
      <c r="C46565" s="48" t="s">
        <v>20421</v>
      </c>
      <c r="D46565" s="77">
        <v>45211</v>
      </c>
    </row>
    <row r="46566" spans="1:4" x14ac:dyDescent="0.3">
      <c r="A46566" s="48" t="s">
        <v>18293</v>
      </c>
      <c r="B46566" s="48" t="s">
        <v>10774</v>
      </c>
      <c r="C46566" s="48" t="s">
        <v>20421</v>
      </c>
      <c r="D46566" s="77">
        <v>45211</v>
      </c>
    </row>
    <row r="46567" spans="1:4" x14ac:dyDescent="0.3">
      <c r="A46567" s="48" t="s">
        <v>18293</v>
      </c>
      <c r="B46567" s="48" t="s">
        <v>10774</v>
      </c>
      <c r="C46567" s="48" t="s">
        <v>20548</v>
      </c>
      <c r="D46567" s="77">
        <v>45211</v>
      </c>
    </row>
    <row r="46568" spans="1:4" x14ac:dyDescent="0.3">
      <c r="A46568" s="48" t="s">
        <v>18293</v>
      </c>
      <c r="B46568" s="48" t="s">
        <v>10774</v>
      </c>
      <c r="C46568" s="48" t="s">
        <v>20550</v>
      </c>
      <c r="D46568" s="77">
        <v>45211</v>
      </c>
    </row>
    <row r="46569" spans="1:4" x14ac:dyDescent="0.3">
      <c r="A46569" s="48" t="s">
        <v>18293</v>
      </c>
      <c r="B46569" s="48" t="s">
        <v>10774</v>
      </c>
      <c r="C46569" s="48" t="s">
        <v>20419</v>
      </c>
      <c r="D46569" s="77">
        <v>45211</v>
      </c>
    </row>
    <row r="46570" spans="1:4" x14ac:dyDescent="0.3">
      <c r="A46570" s="48" t="s">
        <v>18293</v>
      </c>
      <c r="B46570" s="48" t="s">
        <v>10774</v>
      </c>
      <c r="C46570" s="48" t="s">
        <v>20419</v>
      </c>
      <c r="D46570" s="77">
        <v>45211</v>
      </c>
    </row>
    <row r="46571" spans="1:4" x14ac:dyDescent="0.3">
      <c r="A46571" s="48" t="s">
        <v>18293</v>
      </c>
      <c r="B46571" s="48" t="s">
        <v>10774</v>
      </c>
      <c r="C46571" s="48" t="s">
        <v>15208</v>
      </c>
      <c r="D46571" s="77">
        <v>44350</v>
      </c>
    </row>
    <row r="46572" spans="1:4" x14ac:dyDescent="0.3">
      <c r="A46572" s="48" t="s">
        <v>18293</v>
      </c>
      <c r="B46572" s="48" t="s">
        <v>10774</v>
      </c>
      <c r="C46572" s="48" t="s">
        <v>20425</v>
      </c>
      <c r="D46572" s="77">
        <v>45211</v>
      </c>
    </row>
    <row r="46573" spans="1:4" x14ac:dyDescent="0.3">
      <c r="A46573" s="48" t="s">
        <v>18293</v>
      </c>
      <c r="B46573" s="48" t="s">
        <v>10774</v>
      </c>
      <c r="C46573" s="48" t="s">
        <v>20425</v>
      </c>
      <c r="D46573" s="77">
        <v>45211</v>
      </c>
    </row>
    <row r="46574" spans="1:4" x14ac:dyDescent="0.3">
      <c r="A46574" s="48" t="s">
        <v>18293</v>
      </c>
      <c r="B46574" s="48" t="s">
        <v>10774</v>
      </c>
      <c r="C46574" s="48" t="s">
        <v>20422</v>
      </c>
      <c r="D46574" s="77">
        <v>45211</v>
      </c>
    </row>
    <row r="46575" spans="1:4" x14ac:dyDescent="0.3">
      <c r="A46575" s="48" t="s">
        <v>18293</v>
      </c>
      <c r="B46575" s="48" t="s">
        <v>10774</v>
      </c>
      <c r="C46575" s="48" t="s">
        <v>20423</v>
      </c>
      <c r="D46575" s="77">
        <v>45211</v>
      </c>
    </row>
    <row r="46576" spans="1:4" x14ac:dyDescent="0.3">
      <c r="A46576" s="48" t="s">
        <v>18293</v>
      </c>
      <c r="B46576" s="48" t="s">
        <v>10774</v>
      </c>
      <c r="C46576" s="48" t="s">
        <v>20432</v>
      </c>
      <c r="D46576" s="77">
        <v>45211</v>
      </c>
    </row>
    <row r="46577" spans="1:4" x14ac:dyDescent="0.3">
      <c r="A46577" s="48" t="s">
        <v>18293</v>
      </c>
      <c r="B46577" s="48" t="s">
        <v>10774</v>
      </c>
      <c r="C46577" s="48" t="s">
        <v>12643</v>
      </c>
      <c r="D46577" s="77">
        <v>43894</v>
      </c>
    </row>
    <row r="46578" spans="1:4" x14ac:dyDescent="0.3">
      <c r="A46578" s="48" t="s">
        <v>18293</v>
      </c>
      <c r="B46578" s="48" t="s">
        <v>10774</v>
      </c>
      <c r="C46578" s="48" t="s">
        <v>20420</v>
      </c>
      <c r="D46578" s="77">
        <v>45211</v>
      </c>
    </row>
    <row r="46579" spans="1:4" x14ac:dyDescent="0.3">
      <c r="A46579" s="48" t="s">
        <v>18293</v>
      </c>
      <c r="B46579" s="48" t="s">
        <v>10774</v>
      </c>
      <c r="C46579" s="48" t="s">
        <v>20420</v>
      </c>
      <c r="D46579" s="77">
        <v>45211</v>
      </c>
    </row>
    <row r="46580" spans="1:4" x14ac:dyDescent="0.3">
      <c r="A46580" s="48" t="s">
        <v>18293</v>
      </c>
      <c r="B46580" s="48" t="s">
        <v>10774</v>
      </c>
      <c r="C46580" s="48" t="s">
        <v>20424</v>
      </c>
      <c r="D46580" s="77">
        <v>45211</v>
      </c>
    </row>
    <row r="46581" spans="1:4" x14ac:dyDescent="0.3">
      <c r="A46581" s="48" t="s">
        <v>18293</v>
      </c>
      <c r="B46581" s="48" t="s">
        <v>10774</v>
      </c>
      <c r="C46581" s="48" t="s">
        <v>20424</v>
      </c>
      <c r="D46581" s="77">
        <v>45211</v>
      </c>
    </row>
    <row r="46582" spans="1:4" x14ac:dyDescent="0.3">
      <c r="A46582" s="48" t="s">
        <v>18293</v>
      </c>
      <c r="B46582" s="48" t="s">
        <v>10774</v>
      </c>
      <c r="C46582" s="48" t="s">
        <v>10101</v>
      </c>
      <c r="D46582" s="77">
        <v>43894</v>
      </c>
    </row>
    <row r="46583" spans="1:4" x14ac:dyDescent="0.3">
      <c r="A46583" s="48" t="s">
        <v>18293</v>
      </c>
      <c r="B46583" s="48" t="s">
        <v>10774</v>
      </c>
      <c r="C46583" s="48" t="s">
        <v>20426</v>
      </c>
      <c r="D46583" s="77">
        <v>45211</v>
      </c>
    </row>
    <row r="46584" spans="1:4" x14ac:dyDescent="0.3">
      <c r="A46584" s="48" t="s">
        <v>18293</v>
      </c>
      <c r="B46584" s="48" t="s">
        <v>10774</v>
      </c>
      <c r="C46584" s="48" t="s">
        <v>20426</v>
      </c>
      <c r="D46584" s="77">
        <v>45211</v>
      </c>
    </row>
    <row r="46585" spans="1:4" x14ac:dyDescent="0.3">
      <c r="A46585" s="48" t="s">
        <v>18293</v>
      </c>
      <c r="B46585" s="48" t="s">
        <v>10774</v>
      </c>
      <c r="C46585" s="48" t="s">
        <v>18572</v>
      </c>
      <c r="D46585" s="77">
        <v>45211</v>
      </c>
    </row>
    <row r="46586" spans="1:4" x14ac:dyDescent="0.3">
      <c r="A46586" s="48" t="s">
        <v>18293</v>
      </c>
      <c r="B46586" s="48" t="s">
        <v>10774</v>
      </c>
      <c r="C46586" s="48" t="s">
        <v>18572</v>
      </c>
      <c r="D46586" s="77">
        <v>45211</v>
      </c>
    </row>
    <row r="46587" spans="1:4" x14ac:dyDescent="0.3">
      <c r="A46587" s="48" t="s">
        <v>18293</v>
      </c>
      <c r="B46587" s="48" t="s">
        <v>10774</v>
      </c>
      <c r="C46587" s="48" t="s">
        <v>13591</v>
      </c>
      <c r="D46587" s="77">
        <v>45211</v>
      </c>
    </row>
    <row r="46588" spans="1:4" x14ac:dyDescent="0.3">
      <c r="A46588" s="48" t="s">
        <v>18293</v>
      </c>
      <c r="B46588" s="48" t="s">
        <v>10774</v>
      </c>
      <c r="C46588" s="48" t="s">
        <v>18737</v>
      </c>
      <c r="D46588" s="77">
        <v>45211</v>
      </c>
    </row>
    <row r="46589" spans="1:4" x14ac:dyDescent="0.3">
      <c r="A46589" s="48" t="s">
        <v>18293</v>
      </c>
      <c r="B46589" s="48" t="s">
        <v>10774</v>
      </c>
      <c r="C46589" s="48" t="s">
        <v>18737</v>
      </c>
      <c r="D46589" s="77">
        <v>45211</v>
      </c>
    </row>
    <row r="46590" spans="1:4" x14ac:dyDescent="0.3">
      <c r="A46590" s="48" t="s">
        <v>18293</v>
      </c>
      <c r="B46590" s="48" t="s">
        <v>10774</v>
      </c>
      <c r="C46590" s="48" t="s">
        <v>11294</v>
      </c>
      <c r="D46590" s="77">
        <v>43894</v>
      </c>
    </row>
    <row r="46591" spans="1:4" x14ac:dyDescent="0.3">
      <c r="A46591" s="48" t="s">
        <v>18293</v>
      </c>
      <c r="B46591" s="48" t="s">
        <v>10774</v>
      </c>
      <c r="C46591" s="48" t="s">
        <v>20435</v>
      </c>
      <c r="D46591" s="77">
        <v>45211</v>
      </c>
    </row>
    <row r="46592" spans="1:4" x14ac:dyDescent="0.3">
      <c r="A46592" s="48" t="s">
        <v>18293</v>
      </c>
      <c r="B46592" s="48" t="s">
        <v>10774</v>
      </c>
      <c r="C46592" s="48" t="s">
        <v>2458</v>
      </c>
      <c r="D46592" s="77">
        <v>45211</v>
      </c>
    </row>
    <row r="46593" spans="1:4" x14ac:dyDescent="0.3">
      <c r="A46593" s="48" t="s">
        <v>18293</v>
      </c>
      <c r="B46593" s="48" t="s">
        <v>10774</v>
      </c>
      <c r="C46593" s="48" t="s">
        <v>18739</v>
      </c>
      <c r="D46593" s="77">
        <v>44861</v>
      </c>
    </row>
    <row r="46594" spans="1:4" x14ac:dyDescent="0.3">
      <c r="A46594" s="48" t="s">
        <v>18293</v>
      </c>
      <c r="B46594" s="48" t="s">
        <v>10774</v>
      </c>
      <c r="C46594" s="48" t="s">
        <v>11942</v>
      </c>
      <c r="D46594" s="77">
        <v>45211</v>
      </c>
    </row>
    <row r="46595" spans="1:4" x14ac:dyDescent="0.3">
      <c r="A46595" s="48" t="s">
        <v>18293</v>
      </c>
      <c r="B46595" s="48" t="s">
        <v>10774</v>
      </c>
      <c r="C46595" s="48" t="s">
        <v>11942</v>
      </c>
      <c r="D46595" s="77">
        <v>45211</v>
      </c>
    </row>
    <row r="46596" spans="1:4" x14ac:dyDescent="0.3">
      <c r="A46596" s="48" t="s">
        <v>18293</v>
      </c>
      <c r="B46596" s="48" t="s">
        <v>10774</v>
      </c>
      <c r="C46596" s="48" t="s">
        <v>13213</v>
      </c>
      <c r="D46596" s="77">
        <v>43894</v>
      </c>
    </row>
    <row r="46597" spans="1:4" x14ac:dyDescent="0.3">
      <c r="A46597" s="48" t="s">
        <v>18293</v>
      </c>
      <c r="B46597" s="48" t="s">
        <v>10774</v>
      </c>
      <c r="C46597" s="48" t="s">
        <v>20436</v>
      </c>
      <c r="D46597" s="77">
        <v>45211</v>
      </c>
    </row>
    <row r="46598" spans="1:4" x14ac:dyDescent="0.3">
      <c r="A46598" s="48" t="s">
        <v>18293</v>
      </c>
      <c r="B46598" s="48" t="s">
        <v>10774</v>
      </c>
      <c r="C46598" s="48" t="s">
        <v>20437</v>
      </c>
      <c r="D46598" s="77">
        <v>45211</v>
      </c>
    </row>
    <row r="46599" spans="1:4" x14ac:dyDescent="0.3">
      <c r="A46599" s="48" t="s">
        <v>18293</v>
      </c>
      <c r="B46599" s="48" t="s">
        <v>10774</v>
      </c>
      <c r="C46599" s="48" t="s">
        <v>13214</v>
      </c>
      <c r="D46599" s="77">
        <v>43894</v>
      </c>
    </row>
    <row r="46600" spans="1:4" x14ac:dyDescent="0.3">
      <c r="A46600" s="48" t="s">
        <v>18293</v>
      </c>
      <c r="B46600" s="48" t="s">
        <v>10774</v>
      </c>
      <c r="C46600" s="48" t="s">
        <v>16644</v>
      </c>
      <c r="D46600" s="77">
        <v>43894</v>
      </c>
    </row>
    <row r="46601" spans="1:4" x14ac:dyDescent="0.3">
      <c r="A46601" s="48" t="s">
        <v>18293</v>
      </c>
      <c r="B46601" s="48" t="s">
        <v>10774</v>
      </c>
      <c r="C46601" s="48" t="s">
        <v>16645</v>
      </c>
      <c r="D46601" s="77">
        <v>43894</v>
      </c>
    </row>
    <row r="46602" spans="1:4" x14ac:dyDescent="0.3">
      <c r="A46602" s="48" t="s">
        <v>18293</v>
      </c>
      <c r="B46602" s="48" t="s">
        <v>10774</v>
      </c>
      <c r="C46602" s="48" t="s">
        <v>12644</v>
      </c>
      <c r="D46602" s="77">
        <v>43894</v>
      </c>
    </row>
    <row r="46603" spans="1:4" x14ac:dyDescent="0.3">
      <c r="A46603" s="48" t="s">
        <v>18293</v>
      </c>
      <c r="B46603" s="48" t="s">
        <v>10774</v>
      </c>
      <c r="C46603" s="48" t="s">
        <v>20427</v>
      </c>
      <c r="D46603" s="77">
        <v>45211</v>
      </c>
    </row>
    <row r="46604" spans="1:4" x14ac:dyDescent="0.3">
      <c r="A46604" s="48" t="s">
        <v>18293</v>
      </c>
      <c r="B46604" s="48" t="s">
        <v>10774</v>
      </c>
      <c r="C46604" s="48" t="s">
        <v>20427</v>
      </c>
      <c r="D46604" s="77">
        <v>45211</v>
      </c>
    </row>
    <row r="46605" spans="1:4" x14ac:dyDescent="0.3">
      <c r="A46605" s="48" t="s">
        <v>18293</v>
      </c>
      <c r="B46605" s="48" t="s">
        <v>10774</v>
      </c>
      <c r="C46605" s="48" t="s">
        <v>18697</v>
      </c>
      <c r="D46605" s="77">
        <v>45211</v>
      </c>
    </row>
    <row r="46606" spans="1:4" x14ac:dyDescent="0.3">
      <c r="A46606" s="48" t="s">
        <v>18293</v>
      </c>
      <c r="B46606" s="48" t="s">
        <v>10774</v>
      </c>
      <c r="C46606" s="48" t="s">
        <v>10949</v>
      </c>
      <c r="D46606" s="77">
        <v>43894</v>
      </c>
    </row>
    <row r="46607" spans="1:4" x14ac:dyDescent="0.3">
      <c r="A46607" s="48" t="s">
        <v>18293</v>
      </c>
      <c r="B46607" s="48" t="s">
        <v>10774</v>
      </c>
      <c r="C46607" s="48" t="s">
        <v>18571</v>
      </c>
      <c r="D46607" s="77">
        <v>45211</v>
      </c>
    </row>
    <row r="46608" spans="1:4" x14ac:dyDescent="0.3">
      <c r="A46608" s="48" t="s">
        <v>18293</v>
      </c>
      <c r="B46608" s="48" t="s">
        <v>10774</v>
      </c>
      <c r="C46608" s="48" t="s">
        <v>18571</v>
      </c>
      <c r="D46608" s="77">
        <v>45211</v>
      </c>
    </row>
    <row r="46609" spans="1:4" x14ac:dyDescent="0.3">
      <c r="A46609" s="48" t="s">
        <v>18293</v>
      </c>
      <c r="B46609" s="48" t="s">
        <v>10774</v>
      </c>
      <c r="C46609" s="48" t="s">
        <v>20428</v>
      </c>
      <c r="D46609" s="77">
        <v>45211</v>
      </c>
    </row>
    <row r="46610" spans="1:4" x14ac:dyDescent="0.3">
      <c r="A46610" s="48" t="s">
        <v>18293</v>
      </c>
      <c r="B46610" s="48" t="s">
        <v>10774</v>
      </c>
      <c r="C46610" s="48" t="s">
        <v>20428</v>
      </c>
      <c r="D46610" s="77">
        <v>45211</v>
      </c>
    </row>
    <row r="46611" spans="1:4" x14ac:dyDescent="0.3">
      <c r="A46611" s="48" t="s">
        <v>18293</v>
      </c>
      <c r="B46611" s="48" t="s">
        <v>10774</v>
      </c>
      <c r="C46611" s="48" t="s">
        <v>10219</v>
      </c>
      <c r="D46611" s="77">
        <v>43894</v>
      </c>
    </row>
    <row r="46612" spans="1:4" x14ac:dyDescent="0.3">
      <c r="A46612" s="48" t="s">
        <v>18293</v>
      </c>
      <c r="B46612" s="48" t="s">
        <v>10774</v>
      </c>
      <c r="C46612" s="48" t="s">
        <v>10099</v>
      </c>
      <c r="D46612" s="77">
        <v>43894</v>
      </c>
    </row>
    <row r="46613" spans="1:4" x14ac:dyDescent="0.3">
      <c r="A46613" s="48" t="s">
        <v>18293</v>
      </c>
      <c r="B46613" s="48" t="s">
        <v>10774</v>
      </c>
      <c r="C46613" s="48" t="s">
        <v>20438</v>
      </c>
      <c r="D46613" s="77">
        <v>45211</v>
      </c>
    </row>
    <row r="46614" spans="1:4" x14ac:dyDescent="0.3">
      <c r="A46614" s="48" t="s">
        <v>18293</v>
      </c>
      <c r="B46614" s="48" t="s">
        <v>10774</v>
      </c>
      <c r="C46614" s="48" t="s">
        <v>13215</v>
      </c>
      <c r="D46614" s="77">
        <v>43894</v>
      </c>
    </row>
    <row r="46615" spans="1:4" x14ac:dyDescent="0.3">
      <c r="A46615" s="48" t="s">
        <v>18293</v>
      </c>
      <c r="B46615" s="48" t="s">
        <v>10774</v>
      </c>
      <c r="C46615" s="48" t="s">
        <v>20439</v>
      </c>
      <c r="D46615" s="77">
        <v>45211</v>
      </c>
    </row>
    <row r="46616" spans="1:4" x14ac:dyDescent="0.3">
      <c r="A46616" s="48" t="s">
        <v>18293</v>
      </c>
      <c r="B46616" s="48" t="s">
        <v>10774</v>
      </c>
      <c r="C46616" s="48" t="s">
        <v>10947</v>
      </c>
      <c r="D46616" s="77">
        <v>43894</v>
      </c>
    </row>
    <row r="46617" spans="1:4" x14ac:dyDescent="0.3">
      <c r="A46617" s="48" t="s">
        <v>18293</v>
      </c>
      <c r="B46617" s="48" t="s">
        <v>10774</v>
      </c>
      <c r="C46617" s="48" t="s">
        <v>14017</v>
      </c>
      <c r="D46617" s="77">
        <v>44124</v>
      </c>
    </row>
    <row r="46618" spans="1:4" x14ac:dyDescent="0.3">
      <c r="A46618" s="48" t="s">
        <v>18293</v>
      </c>
      <c r="B46618" s="48" t="s">
        <v>10774</v>
      </c>
      <c r="C46618" s="48" t="s">
        <v>11293</v>
      </c>
      <c r="D46618" s="77">
        <v>43894</v>
      </c>
    </row>
    <row r="46619" spans="1:4" x14ac:dyDescent="0.3">
      <c r="A46619" s="48" t="s">
        <v>18293</v>
      </c>
      <c r="B46619" s="48" t="s">
        <v>10774</v>
      </c>
      <c r="C46619" s="48" t="s">
        <v>14020</v>
      </c>
      <c r="D46619" s="77">
        <v>44124</v>
      </c>
    </row>
    <row r="46620" spans="1:4" x14ac:dyDescent="0.3">
      <c r="A46620" s="48" t="s">
        <v>18293</v>
      </c>
      <c r="B46620" s="48" t="s">
        <v>10774</v>
      </c>
      <c r="C46620" s="48" t="s">
        <v>20440</v>
      </c>
      <c r="D46620" s="77">
        <v>45211</v>
      </c>
    </row>
    <row r="46621" spans="1:4" x14ac:dyDescent="0.3">
      <c r="A46621" s="48" t="s">
        <v>18293</v>
      </c>
      <c r="B46621" s="48" t="s">
        <v>10774</v>
      </c>
      <c r="C46621" s="48" t="s">
        <v>10100</v>
      </c>
      <c r="D46621" s="77">
        <v>43894</v>
      </c>
    </row>
    <row r="46622" spans="1:4" x14ac:dyDescent="0.3">
      <c r="A46622" s="48" t="s">
        <v>18293</v>
      </c>
      <c r="B46622" s="48" t="s">
        <v>10774</v>
      </c>
      <c r="C46622" s="48" t="s">
        <v>20429</v>
      </c>
      <c r="D46622" s="77">
        <v>45211</v>
      </c>
    </row>
    <row r="46623" spans="1:4" x14ac:dyDescent="0.3">
      <c r="A46623" s="48" t="s">
        <v>18293</v>
      </c>
      <c r="B46623" s="48" t="s">
        <v>10774</v>
      </c>
      <c r="C46623" s="48" t="s">
        <v>20429</v>
      </c>
      <c r="D46623" s="77">
        <v>45211</v>
      </c>
    </row>
    <row r="46624" spans="1:4" x14ac:dyDescent="0.3">
      <c r="A46624" s="48" t="s">
        <v>18293</v>
      </c>
      <c r="B46624" s="48" t="s">
        <v>10774</v>
      </c>
      <c r="C46624" s="48" t="s">
        <v>11413</v>
      </c>
      <c r="D46624" s="77">
        <v>43894</v>
      </c>
    </row>
    <row r="46625" spans="1:18" x14ac:dyDescent="0.3">
      <c r="A46625" s="48" t="s">
        <v>18293</v>
      </c>
      <c r="B46625" s="48" t="s">
        <v>10774</v>
      </c>
      <c r="C46625" s="48" t="s">
        <v>11941</v>
      </c>
      <c r="D46625" s="77">
        <v>43894</v>
      </c>
    </row>
    <row r="46626" spans="1:18" x14ac:dyDescent="0.3">
      <c r="A46626" s="44" t="s">
        <v>18293</v>
      </c>
      <c r="B46626" s="43" t="s">
        <v>10785</v>
      </c>
      <c r="C46626" s="43" t="s">
        <v>183</v>
      </c>
      <c r="D46626" s="63">
        <v>42642</v>
      </c>
      <c r="E46626" s="45"/>
      <c r="F46626" s="46" t="s">
        <v>4605</v>
      </c>
      <c r="G46626" s="85"/>
      <c r="H46626" s="47"/>
      <c r="I46626" s="47"/>
      <c r="J46626" s="47"/>
      <c r="K46626" s="47"/>
      <c r="L46626" s="47"/>
      <c r="M46626" s="47"/>
      <c r="N46626" s="47"/>
      <c r="O46626" s="47"/>
      <c r="P46626" s="47"/>
      <c r="Q46626" s="47"/>
      <c r="R46626" s="47"/>
    </row>
    <row r="46627" spans="1:18" x14ac:dyDescent="0.3">
      <c r="A46627" s="44" t="s">
        <v>18293</v>
      </c>
      <c r="B46627" s="43" t="s">
        <v>10785</v>
      </c>
      <c r="C46627" s="43" t="s">
        <v>183</v>
      </c>
      <c r="D46627" s="63">
        <v>42642</v>
      </c>
      <c r="E46627" s="45"/>
      <c r="F46627" s="46" t="s">
        <v>4729</v>
      </c>
      <c r="G46627" s="85"/>
      <c r="H46627" s="47"/>
      <c r="I46627" s="47"/>
      <c r="J46627" s="47"/>
      <c r="K46627" s="47"/>
      <c r="L46627" s="47"/>
      <c r="M46627" s="47"/>
      <c r="N46627" s="47"/>
      <c r="O46627" s="47"/>
      <c r="P46627" s="47"/>
      <c r="Q46627" s="47"/>
      <c r="R46627" s="47"/>
    </row>
    <row r="46628" spans="1:18" x14ac:dyDescent="0.3">
      <c r="A46628" s="44" t="s">
        <v>18293</v>
      </c>
      <c r="B46628" s="43" t="s">
        <v>10785</v>
      </c>
      <c r="C46628" s="43" t="s">
        <v>183</v>
      </c>
      <c r="D46628" s="63">
        <v>42642</v>
      </c>
      <c r="E46628" s="45"/>
      <c r="F46628" s="46" t="s">
        <v>4773</v>
      </c>
      <c r="G46628" s="85"/>
      <c r="H46628" s="47"/>
      <c r="I46628" s="47"/>
      <c r="J46628" s="47"/>
      <c r="K46628" s="47"/>
      <c r="L46628" s="47"/>
      <c r="M46628" s="47"/>
      <c r="N46628" s="47"/>
      <c r="O46628" s="47"/>
      <c r="P46628" s="47"/>
      <c r="Q46628" s="47"/>
      <c r="R46628" s="47"/>
    </row>
    <row r="46629" spans="1:18" x14ac:dyDescent="0.3">
      <c r="A46629" s="44" t="s">
        <v>18293</v>
      </c>
      <c r="B46629" s="43" t="s">
        <v>10785</v>
      </c>
      <c r="C46629" s="43" t="s">
        <v>211</v>
      </c>
      <c r="D46629" s="63">
        <v>42642</v>
      </c>
      <c r="E46629" s="45"/>
      <c r="F46629" s="46" t="s">
        <v>4605</v>
      </c>
      <c r="G46629" s="85"/>
      <c r="H46629" s="47"/>
      <c r="I46629" s="47"/>
      <c r="J46629" s="47"/>
      <c r="K46629" s="47"/>
      <c r="L46629" s="47"/>
      <c r="M46629" s="47"/>
      <c r="N46629" s="47"/>
      <c r="O46629" s="47"/>
      <c r="P46629" s="47"/>
      <c r="Q46629" s="47"/>
      <c r="R46629" s="47"/>
    </row>
    <row r="46630" spans="1:18" x14ac:dyDescent="0.3">
      <c r="A46630" s="44" t="s">
        <v>18293</v>
      </c>
      <c r="B46630" s="43" t="s">
        <v>10785</v>
      </c>
      <c r="C46630" s="43" t="s">
        <v>211</v>
      </c>
      <c r="D46630" s="63">
        <v>42642</v>
      </c>
      <c r="E46630" s="45"/>
      <c r="F46630" s="46" t="s">
        <v>4729</v>
      </c>
      <c r="G46630" s="85"/>
      <c r="H46630" s="47"/>
      <c r="I46630" s="47"/>
      <c r="J46630" s="47"/>
      <c r="K46630" s="47"/>
      <c r="L46630" s="47"/>
      <c r="M46630" s="47"/>
      <c r="N46630" s="47"/>
      <c r="O46630" s="47"/>
      <c r="P46630" s="47"/>
      <c r="Q46630" s="47"/>
      <c r="R46630" s="47"/>
    </row>
    <row r="46631" spans="1:18" x14ac:dyDescent="0.3">
      <c r="A46631" s="44" t="s">
        <v>18293</v>
      </c>
      <c r="B46631" s="43" t="s">
        <v>10785</v>
      </c>
      <c r="C46631" s="43" t="s">
        <v>211</v>
      </c>
      <c r="D46631" s="63">
        <v>42642</v>
      </c>
      <c r="E46631" s="45"/>
      <c r="F46631" s="46" t="s">
        <v>4773</v>
      </c>
      <c r="G46631" s="85"/>
      <c r="H46631" s="47"/>
      <c r="I46631" s="47"/>
      <c r="J46631" s="47"/>
      <c r="K46631" s="47"/>
      <c r="L46631" s="47"/>
      <c r="M46631" s="47"/>
      <c r="N46631" s="47"/>
      <c r="O46631" s="47"/>
      <c r="P46631" s="47"/>
      <c r="Q46631" s="47"/>
      <c r="R46631" s="47"/>
    </row>
    <row r="46632" spans="1:18" x14ac:dyDescent="0.3">
      <c r="A46632" s="44" t="s">
        <v>18293</v>
      </c>
      <c r="B46632" s="43" t="s">
        <v>10785</v>
      </c>
      <c r="C46632" s="44" t="s">
        <v>7429</v>
      </c>
      <c r="D46632" s="52">
        <v>42892</v>
      </c>
      <c r="E46632" s="45"/>
      <c r="F46632" s="46">
        <v>1700007896</v>
      </c>
      <c r="G46632" s="85"/>
      <c r="H46632" s="47"/>
      <c r="I46632" s="47"/>
      <c r="J46632" s="47"/>
      <c r="K46632" s="47"/>
      <c r="L46632" s="47"/>
      <c r="M46632" s="47"/>
      <c r="N46632" s="47"/>
      <c r="O46632" s="47"/>
      <c r="P46632" s="47"/>
      <c r="Q46632" s="47"/>
      <c r="R46632" s="47"/>
    </row>
    <row r="46633" spans="1:18" x14ac:dyDescent="0.3">
      <c r="A46633" s="44" t="s">
        <v>18293</v>
      </c>
      <c r="B46633" s="43" t="s">
        <v>10785</v>
      </c>
      <c r="C46633" s="44" t="s">
        <v>7429</v>
      </c>
      <c r="D46633" s="52">
        <v>42892</v>
      </c>
      <c r="E46633" s="45"/>
      <c r="F46633" s="46">
        <v>1700007895</v>
      </c>
      <c r="G46633" s="85"/>
      <c r="H46633" s="47"/>
      <c r="I46633" s="47"/>
      <c r="J46633" s="47"/>
      <c r="K46633" s="47"/>
      <c r="L46633" s="47"/>
      <c r="M46633" s="47"/>
      <c r="N46633" s="47"/>
      <c r="O46633" s="47"/>
      <c r="P46633" s="47"/>
      <c r="Q46633" s="47"/>
      <c r="R46633" s="47"/>
    </row>
    <row r="46634" spans="1:18" x14ac:dyDescent="0.3">
      <c r="A46634" s="44" t="s">
        <v>18293</v>
      </c>
      <c r="B46634" s="43" t="s">
        <v>10785</v>
      </c>
      <c r="C46634" s="44" t="s">
        <v>7429</v>
      </c>
      <c r="D46634" s="52">
        <v>42892</v>
      </c>
      <c r="E46634" s="45"/>
      <c r="F46634" s="46">
        <v>1700007897</v>
      </c>
      <c r="G46634" s="85"/>
      <c r="H46634" s="47"/>
      <c r="I46634" s="47"/>
      <c r="J46634" s="47"/>
      <c r="K46634" s="47"/>
      <c r="L46634" s="47"/>
      <c r="M46634" s="47"/>
      <c r="N46634" s="47"/>
      <c r="O46634" s="47"/>
      <c r="P46634" s="47"/>
      <c r="Q46634" s="47"/>
      <c r="R46634" s="47"/>
    </row>
    <row r="46635" spans="1:18" x14ac:dyDescent="0.3">
      <c r="A46635" s="48" t="s">
        <v>18293</v>
      </c>
      <c r="B46635" s="48" t="s">
        <v>10785</v>
      </c>
      <c r="C46635" s="48" t="s">
        <v>13424</v>
      </c>
      <c r="D46635" s="77">
        <v>43955</v>
      </c>
      <c r="G46635" s="86"/>
      <c r="H46635" s="47"/>
      <c r="I46635" s="47"/>
      <c r="J46635" s="47"/>
      <c r="K46635" s="47"/>
      <c r="L46635" s="47"/>
      <c r="M46635" s="47"/>
      <c r="N46635" s="47"/>
      <c r="O46635" s="47"/>
      <c r="P46635" s="47"/>
      <c r="Q46635" s="47"/>
      <c r="R46635" s="47"/>
    </row>
    <row r="46636" spans="1:18" x14ac:dyDescent="0.3">
      <c r="A46636" s="48" t="s">
        <v>18293</v>
      </c>
      <c r="B46636" s="48" t="s">
        <v>10785</v>
      </c>
      <c r="C46636" s="48" t="s">
        <v>13424</v>
      </c>
      <c r="D46636" s="77">
        <v>43955</v>
      </c>
      <c r="G46636" s="86"/>
      <c r="H46636" s="47"/>
      <c r="I46636" s="47"/>
      <c r="J46636" s="47"/>
      <c r="K46636" s="47"/>
      <c r="L46636" s="47"/>
      <c r="M46636" s="47"/>
      <c r="N46636" s="47"/>
      <c r="O46636" s="47"/>
      <c r="P46636" s="47"/>
      <c r="Q46636" s="47"/>
      <c r="R46636" s="47"/>
    </row>
    <row r="46637" spans="1:18" x14ac:dyDescent="0.3">
      <c r="A46637" s="48" t="s">
        <v>18293</v>
      </c>
      <c r="B46637" s="48" t="s">
        <v>10785</v>
      </c>
      <c r="C46637" s="48" t="s">
        <v>13424</v>
      </c>
      <c r="D46637" s="77">
        <v>43955</v>
      </c>
      <c r="G46637" s="86"/>
      <c r="H46637" s="47"/>
      <c r="I46637" s="47"/>
      <c r="J46637" s="47"/>
      <c r="K46637" s="47"/>
      <c r="L46637" s="47"/>
      <c r="M46637" s="47"/>
      <c r="N46637" s="47"/>
      <c r="O46637" s="47"/>
      <c r="P46637" s="47"/>
      <c r="Q46637" s="47"/>
      <c r="R46637" s="47"/>
    </row>
    <row r="46638" spans="1:18" x14ac:dyDescent="0.3">
      <c r="A46638" s="44" t="s">
        <v>18293</v>
      </c>
      <c r="B46638" s="43" t="s">
        <v>10785</v>
      </c>
      <c r="C46638" s="44" t="s">
        <v>10722</v>
      </c>
      <c r="D46638" s="52">
        <v>43531</v>
      </c>
      <c r="E46638" s="47"/>
      <c r="G46638" s="85"/>
      <c r="H46638" s="47"/>
      <c r="I46638" s="47"/>
      <c r="J46638" s="47"/>
      <c r="K46638" s="47"/>
      <c r="L46638" s="47"/>
      <c r="M46638" s="47"/>
      <c r="N46638" s="47"/>
      <c r="O46638" s="47"/>
      <c r="P46638" s="47"/>
      <c r="Q46638" s="47"/>
      <c r="R46638" s="47"/>
    </row>
    <row r="46639" spans="1:18" x14ac:dyDescent="0.3">
      <c r="A46639" s="44" t="s">
        <v>18293</v>
      </c>
      <c r="B46639" s="43" t="s">
        <v>10785</v>
      </c>
      <c r="C46639" s="44" t="s">
        <v>10722</v>
      </c>
      <c r="D46639" s="52">
        <v>43531</v>
      </c>
      <c r="E46639" s="47"/>
      <c r="G46639" s="85"/>
      <c r="H46639" s="47"/>
      <c r="I46639" s="47"/>
      <c r="J46639" s="47"/>
      <c r="K46639" s="47"/>
      <c r="L46639" s="47"/>
      <c r="M46639" s="47"/>
      <c r="N46639" s="47"/>
      <c r="O46639" s="47"/>
      <c r="P46639" s="47"/>
      <c r="Q46639" s="47"/>
      <c r="R46639" s="47"/>
    </row>
    <row r="46640" spans="1:18" x14ac:dyDescent="0.3">
      <c r="A46640" s="44" t="s">
        <v>18293</v>
      </c>
      <c r="B46640" s="43" t="s">
        <v>10785</v>
      </c>
      <c r="C46640" s="44" t="s">
        <v>10722</v>
      </c>
      <c r="D46640" s="52">
        <v>43531</v>
      </c>
      <c r="E46640" s="47"/>
      <c r="G46640" s="85"/>
      <c r="H46640" s="47"/>
      <c r="I46640" s="47"/>
      <c r="J46640" s="47"/>
      <c r="K46640" s="47"/>
      <c r="L46640" s="47"/>
      <c r="M46640" s="47"/>
      <c r="N46640" s="47"/>
      <c r="O46640" s="47"/>
      <c r="P46640" s="47"/>
      <c r="Q46640" s="47"/>
      <c r="R46640" s="47"/>
    </row>
    <row r="46641" spans="1:18" x14ac:dyDescent="0.3">
      <c r="A46641" s="48" t="s">
        <v>18293</v>
      </c>
      <c r="B46641" s="48" t="s">
        <v>10785</v>
      </c>
      <c r="C46641" s="48" t="s">
        <v>13190</v>
      </c>
      <c r="D46641" s="77">
        <v>43887</v>
      </c>
      <c r="G46641" s="86"/>
      <c r="H46641" s="47"/>
      <c r="I46641" s="47"/>
      <c r="J46641" s="47"/>
      <c r="K46641" s="47"/>
      <c r="L46641" s="47"/>
      <c r="M46641" s="47"/>
      <c r="N46641" s="47"/>
      <c r="O46641" s="47"/>
      <c r="P46641" s="47"/>
      <c r="Q46641" s="47"/>
      <c r="R46641" s="47"/>
    </row>
    <row r="46642" spans="1:18" x14ac:dyDescent="0.3">
      <c r="A46642" s="48" t="s">
        <v>18293</v>
      </c>
      <c r="B46642" s="48" t="s">
        <v>10785</v>
      </c>
      <c r="C46642" s="48" t="s">
        <v>13190</v>
      </c>
      <c r="D46642" s="77">
        <v>43887</v>
      </c>
      <c r="G46642" s="86"/>
      <c r="H46642" s="47"/>
      <c r="I46642" s="47"/>
      <c r="J46642" s="47"/>
      <c r="K46642" s="47"/>
      <c r="L46642" s="47"/>
      <c r="M46642" s="47"/>
      <c r="N46642" s="47"/>
      <c r="O46642" s="47"/>
      <c r="P46642" s="47"/>
      <c r="Q46642" s="47"/>
      <c r="R46642" s="47"/>
    </row>
    <row r="46643" spans="1:18" x14ac:dyDescent="0.3">
      <c r="A46643" s="48" t="s">
        <v>18293</v>
      </c>
      <c r="B46643" s="48" t="s">
        <v>10785</v>
      </c>
      <c r="C46643" s="48" t="s">
        <v>13190</v>
      </c>
      <c r="D46643" s="77">
        <v>43887</v>
      </c>
      <c r="G46643" s="86"/>
      <c r="H46643" s="47"/>
      <c r="I46643" s="47"/>
      <c r="J46643" s="47"/>
      <c r="K46643" s="47"/>
      <c r="L46643" s="47"/>
      <c r="M46643" s="47"/>
      <c r="N46643" s="47"/>
      <c r="O46643" s="47"/>
      <c r="P46643" s="47"/>
      <c r="Q46643" s="47"/>
      <c r="R46643" s="47"/>
    </row>
    <row r="46644" spans="1:18" x14ac:dyDescent="0.3">
      <c r="A46644" s="44" t="s">
        <v>18293</v>
      </c>
      <c r="B46644" s="43" t="s">
        <v>10785</v>
      </c>
      <c r="C46644" s="44" t="s">
        <v>7784</v>
      </c>
      <c r="D46644" s="52">
        <v>42999</v>
      </c>
      <c r="E46644" s="45"/>
      <c r="F46644" s="46">
        <v>1700012246</v>
      </c>
      <c r="G46644" s="85"/>
      <c r="H46644" s="47"/>
      <c r="I46644" s="47"/>
      <c r="J46644" s="47"/>
      <c r="K46644" s="47"/>
      <c r="L46644" s="47"/>
      <c r="M46644" s="47"/>
      <c r="N46644" s="47"/>
      <c r="O46644" s="47"/>
      <c r="P46644" s="47"/>
      <c r="Q46644" s="47"/>
      <c r="R46644" s="47"/>
    </row>
    <row r="46645" spans="1:18" x14ac:dyDescent="0.3">
      <c r="A46645" s="44" t="s">
        <v>18293</v>
      </c>
      <c r="B46645" s="43" t="s">
        <v>10785</v>
      </c>
      <c r="C46645" s="44" t="s">
        <v>7428</v>
      </c>
      <c r="D46645" s="52">
        <v>42892</v>
      </c>
      <c r="E46645" s="45"/>
      <c r="F46645" s="46">
        <v>1700007896</v>
      </c>
      <c r="G46645" s="85"/>
      <c r="H46645" s="47"/>
      <c r="I46645" s="47"/>
      <c r="J46645" s="47"/>
      <c r="K46645" s="47"/>
      <c r="L46645" s="47"/>
      <c r="M46645" s="47"/>
      <c r="N46645" s="47"/>
      <c r="O46645" s="47"/>
      <c r="P46645" s="47"/>
      <c r="Q46645" s="47"/>
      <c r="R46645" s="47"/>
    </row>
    <row r="46646" spans="1:18" x14ac:dyDescent="0.3">
      <c r="A46646" s="44" t="s">
        <v>18293</v>
      </c>
      <c r="B46646" s="43" t="s">
        <v>10785</v>
      </c>
      <c r="C46646" s="44" t="s">
        <v>7428</v>
      </c>
      <c r="D46646" s="52">
        <v>42892</v>
      </c>
      <c r="E46646" s="45"/>
      <c r="F46646" s="46">
        <v>1700007895</v>
      </c>
      <c r="G46646" s="85"/>
      <c r="H46646" s="47"/>
      <c r="I46646" s="47"/>
      <c r="J46646" s="47"/>
      <c r="K46646" s="47"/>
      <c r="L46646" s="47"/>
      <c r="M46646" s="47"/>
      <c r="N46646" s="47"/>
      <c r="O46646" s="47"/>
      <c r="P46646" s="47"/>
      <c r="Q46646" s="47"/>
      <c r="R46646" s="47"/>
    </row>
    <row r="46647" spans="1:18" x14ac:dyDescent="0.3">
      <c r="A46647" s="44" t="s">
        <v>18293</v>
      </c>
      <c r="B46647" s="43" t="s">
        <v>10785</v>
      </c>
      <c r="C46647" s="44" t="s">
        <v>7428</v>
      </c>
      <c r="D46647" s="52">
        <v>42892</v>
      </c>
      <c r="E46647" s="45"/>
      <c r="F46647" s="46">
        <v>1700007897</v>
      </c>
      <c r="G46647" s="85"/>
      <c r="H46647" s="47"/>
      <c r="I46647" s="47"/>
      <c r="J46647" s="47"/>
      <c r="K46647" s="47"/>
      <c r="L46647" s="47"/>
      <c r="M46647" s="47"/>
      <c r="N46647" s="47"/>
      <c r="O46647" s="47"/>
      <c r="P46647" s="47"/>
      <c r="Q46647" s="47"/>
      <c r="R46647" s="47"/>
    </row>
    <row r="46648" spans="1:18" x14ac:dyDescent="0.3">
      <c r="A46648" s="48" t="s">
        <v>18293</v>
      </c>
      <c r="B46648" s="48" t="s">
        <v>10785</v>
      </c>
      <c r="C46648" s="48" t="s">
        <v>19053</v>
      </c>
      <c r="D46648" s="77">
        <v>44921</v>
      </c>
      <c r="G46648" s="86"/>
    </row>
    <row r="46649" spans="1:18" x14ac:dyDescent="0.3">
      <c r="A46649" s="48" t="s">
        <v>18293</v>
      </c>
      <c r="B46649" s="48" t="s">
        <v>10785</v>
      </c>
      <c r="C46649" s="48" t="s">
        <v>19053</v>
      </c>
      <c r="D46649" s="77">
        <v>44921</v>
      </c>
      <c r="G46649" s="86"/>
    </row>
    <row r="46650" spans="1:18" x14ac:dyDescent="0.3">
      <c r="A46650" s="48" t="s">
        <v>18293</v>
      </c>
      <c r="B46650" s="48" t="s">
        <v>10785</v>
      </c>
      <c r="C46650" s="48" t="s">
        <v>19056</v>
      </c>
      <c r="D46650" s="77">
        <v>44921</v>
      </c>
      <c r="G46650" s="86"/>
    </row>
    <row r="46651" spans="1:18" x14ac:dyDescent="0.3">
      <c r="A46651" s="48" t="s">
        <v>18293</v>
      </c>
      <c r="B46651" s="48" t="s">
        <v>10785</v>
      </c>
      <c r="C46651" s="48" t="s">
        <v>19056</v>
      </c>
      <c r="D46651" s="77">
        <v>44921</v>
      </c>
      <c r="G46651" s="86"/>
    </row>
    <row r="46652" spans="1:18" x14ac:dyDescent="0.3">
      <c r="A46652" s="44" t="s">
        <v>18293</v>
      </c>
      <c r="B46652" s="43" t="s">
        <v>10785</v>
      </c>
      <c r="C46652" s="43" t="s">
        <v>1348</v>
      </c>
      <c r="D46652" s="63">
        <v>42642</v>
      </c>
      <c r="E46652" s="45"/>
      <c r="F46652" s="46" t="s">
        <v>4605</v>
      </c>
      <c r="G46652" s="85"/>
      <c r="H46652" s="47"/>
      <c r="I46652" s="47"/>
      <c r="J46652" s="47"/>
      <c r="K46652" s="47"/>
      <c r="L46652" s="47"/>
      <c r="M46652" s="47"/>
      <c r="N46652" s="47"/>
      <c r="O46652" s="47"/>
      <c r="P46652" s="47"/>
      <c r="Q46652" s="47"/>
      <c r="R46652" s="47"/>
    </row>
    <row r="46653" spans="1:18" x14ac:dyDescent="0.3">
      <c r="A46653" s="44" t="s">
        <v>18293</v>
      </c>
      <c r="B46653" s="43" t="s">
        <v>10785</v>
      </c>
      <c r="C46653" s="43" t="s">
        <v>1348</v>
      </c>
      <c r="D46653" s="63">
        <v>42642</v>
      </c>
      <c r="E46653" s="45"/>
      <c r="F46653" s="46" t="s">
        <v>4729</v>
      </c>
      <c r="G46653" s="85"/>
      <c r="H46653" s="47"/>
      <c r="I46653" s="47"/>
      <c r="J46653" s="47"/>
      <c r="K46653" s="47"/>
      <c r="L46653" s="47"/>
      <c r="M46653" s="47"/>
      <c r="N46653" s="47"/>
      <c r="O46653" s="47"/>
      <c r="P46653" s="47"/>
      <c r="Q46653" s="47"/>
      <c r="R46653" s="47"/>
    </row>
    <row r="46654" spans="1:18" x14ac:dyDescent="0.3">
      <c r="A46654" s="44" t="s">
        <v>18293</v>
      </c>
      <c r="B46654" s="43" t="s">
        <v>10785</v>
      </c>
      <c r="C46654" s="43" t="s">
        <v>1348</v>
      </c>
      <c r="D46654" s="63">
        <v>42642</v>
      </c>
      <c r="E46654" s="45"/>
      <c r="F46654" s="46" t="s">
        <v>4773</v>
      </c>
      <c r="G46654" s="85"/>
      <c r="H46654" s="47"/>
      <c r="I46654" s="47"/>
      <c r="J46654" s="47"/>
      <c r="K46654" s="47"/>
      <c r="L46654" s="47"/>
      <c r="M46654" s="47"/>
      <c r="N46654" s="47"/>
      <c r="O46654" s="47"/>
      <c r="P46654" s="47"/>
      <c r="Q46654" s="47"/>
      <c r="R46654" s="47"/>
    </row>
    <row r="46655" spans="1:18" x14ac:dyDescent="0.3">
      <c r="A46655" s="48" t="s">
        <v>18293</v>
      </c>
      <c r="B46655" s="48" t="s">
        <v>10785</v>
      </c>
      <c r="C46655" s="48" t="s">
        <v>11886</v>
      </c>
      <c r="D46655" s="77">
        <v>43731</v>
      </c>
      <c r="G46655" s="86"/>
      <c r="H46655" s="47"/>
      <c r="I46655" s="47"/>
      <c r="J46655" s="47"/>
      <c r="K46655" s="47"/>
      <c r="L46655" s="47"/>
      <c r="M46655" s="47"/>
      <c r="N46655" s="47"/>
      <c r="O46655" s="47"/>
      <c r="P46655" s="47"/>
      <c r="Q46655" s="47"/>
      <c r="R46655" s="47"/>
    </row>
    <row r="46656" spans="1:18" x14ac:dyDescent="0.3">
      <c r="A46656" s="48" t="s">
        <v>18293</v>
      </c>
      <c r="B46656" s="48" t="s">
        <v>10785</v>
      </c>
      <c r="C46656" s="48" t="s">
        <v>11886</v>
      </c>
      <c r="D46656" s="77">
        <v>43731</v>
      </c>
      <c r="G46656" s="86"/>
      <c r="H46656" s="47"/>
      <c r="I46656" s="47"/>
      <c r="J46656" s="47"/>
      <c r="K46656" s="47"/>
      <c r="L46656" s="47"/>
      <c r="M46656" s="47"/>
      <c r="N46656" s="47"/>
      <c r="O46656" s="47"/>
      <c r="P46656" s="47"/>
      <c r="Q46656" s="47"/>
      <c r="R46656" s="47"/>
    </row>
    <row r="46657" spans="1:18" x14ac:dyDescent="0.3">
      <c r="A46657" s="48" t="s">
        <v>18293</v>
      </c>
      <c r="B46657" s="48" t="s">
        <v>10785</v>
      </c>
      <c r="C46657" s="48" t="s">
        <v>11886</v>
      </c>
      <c r="D46657" s="77">
        <v>43731</v>
      </c>
      <c r="G46657" s="86"/>
      <c r="H46657" s="47"/>
      <c r="I46657" s="47"/>
      <c r="J46657" s="47"/>
      <c r="K46657" s="47"/>
      <c r="L46657" s="47"/>
      <c r="M46657" s="47"/>
      <c r="N46657" s="47"/>
      <c r="O46657" s="47"/>
      <c r="P46657" s="47"/>
      <c r="Q46657" s="47"/>
      <c r="R46657" s="47"/>
    </row>
    <row r="46658" spans="1:18" x14ac:dyDescent="0.3">
      <c r="A46658" s="44" t="s">
        <v>18293</v>
      </c>
      <c r="B46658" s="43" t="s">
        <v>10785</v>
      </c>
      <c r="C46658" s="44" t="s">
        <v>7119</v>
      </c>
      <c r="D46658" s="52">
        <v>42783</v>
      </c>
      <c r="E46658" s="45"/>
      <c r="F46658" s="46">
        <v>1700002318</v>
      </c>
      <c r="G46658" s="85"/>
      <c r="H46658" s="47"/>
      <c r="I46658" s="47"/>
      <c r="J46658" s="47"/>
      <c r="K46658" s="47"/>
      <c r="L46658" s="47"/>
      <c r="M46658" s="47"/>
      <c r="N46658" s="47"/>
      <c r="O46658" s="47"/>
      <c r="P46658" s="47"/>
      <c r="Q46658" s="47"/>
      <c r="R46658" s="47"/>
    </row>
    <row r="46659" spans="1:18" x14ac:dyDescent="0.3">
      <c r="A46659" s="44" t="s">
        <v>18293</v>
      </c>
      <c r="B46659" s="43" t="s">
        <v>10785</v>
      </c>
      <c r="C46659" s="44" t="s">
        <v>7119</v>
      </c>
      <c r="D46659" s="52">
        <v>42781</v>
      </c>
      <c r="E46659" s="45"/>
      <c r="F46659" s="46">
        <v>1700002316</v>
      </c>
      <c r="G46659" s="85"/>
      <c r="H46659" s="47"/>
      <c r="I46659" s="47"/>
      <c r="J46659" s="47"/>
      <c r="K46659" s="47"/>
      <c r="L46659" s="47"/>
      <c r="M46659" s="47"/>
      <c r="N46659" s="47"/>
      <c r="O46659" s="47"/>
      <c r="P46659" s="47"/>
      <c r="Q46659" s="47"/>
      <c r="R46659" s="47"/>
    </row>
    <row r="46660" spans="1:18" x14ac:dyDescent="0.3">
      <c r="A46660" s="44" t="s">
        <v>18293</v>
      </c>
      <c r="B46660" s="43" t="s">
        <v>10785</v>
      </c>
      <c r="C46660" s="44" t="s">
        <v>7119</v>
      </c>
      <c r="D46660" s="52">
        <v>42782</v>
      </c>
      <c r="E46660" s="45"/>
      <c r="F46660" s="46">
        <v>1700002317</v>
      </c>
      <c r="G46660" s="85"/>
      <c r="H46660" s="47"/>
      <c r="I46660" s="47"/>
      <c r="J46660" s="47"/>
      <c r="K46660" s="47"/>
      <c r="L46660" s="47"/>
      <c r="M46660" s="47"/>
      <c r="N46660" s="47"/>
      <c r="O46660" s="47"/>
      <c r="P46660" s="47"/>
      <c r="Q46660" s="47"/>
      <c r="R46660" s="47"/>
    </row>
    <row r="46661" spans="1:18" x14ac:dyDescent="0.3">
      <c r="A46661" s="48" t="s">
        <v>18293</v>
      </c>
      <c r="B46661" s="48" t="s">
        <v>10785</v>
      </c>
      <c r="C46661" s="48" t="s">
        <v>19055</v>
      </c>
      <c r="D46661" s="77">
        <v>44921</v>
      </c>
      <c r="G46661" s="86"/>
    </row>
    <row r="46662" spans="1:18" x14ac:dyDescent="0.3">
      <c r="A46662" s="48" t="s">
        <v>18293</v>
      </c>
      <c r="B46662" s="48" t="s">
        <v>10785</v>
      </c>
      <c r="C46662" s="48" t="s">
        <v>19055</v>
      </c>
      <c r="D46662" s="77">
        <v>44921</v>
      </c>
      <c r="G46662" s="86"/>
    </row>
    <row r="46663" spans="1:18" x14ac:dyDescent="0.3">
      <c r="A46663" s="44" t="s">
        <v>18293</v>
      </c>
      <c r="B46663" s="43" t="s">
        <v>10785</v>
      </c>
      <c r="C46663" s="43" t="s">
        <v>1836</v>
      </c>
      <c r="D46663" s="63">
        <v>42642</v>
      </c>
      <c r="E46663" s="45"/>
      <c r="F46663" s="46" t="s">
        <v>4605</v>
      </c>
      <c r="G46663" s="85"/>
      <c r="H46663" s="47"/>
      <c r="I46663" s="47"/>
      <c r="J46663" s="47"/>
      <c r="K46663" s="47"/>
      <c r="L46663" s="47"/>
      <c r="M46663" s="47"/>
      <c r="N46663" s="47"/>
      <c r="O46663" s="47"/>
      <c r="P46663" s="47"/>
      <c r="Q46663" s="47"/>
      <c r="R46663" s="47"/>
    </row>
    <row r="46664" spans="1:18" x14ac:dyDescent="0.3">
      <c r="A46664" s="44" t="s">
        <v>18293</v>
      </c>
      <c r="B46664" s="43" t="s">
        <v>10785</v>
      </c>
      <c r="C46664" s="43" t="s">
        <v>1836</v>
      </c>
      <c r="D46664" s="63">
        <v>42642</v>
      </c>
      <c r="E46664" s="45"/>
      <c r="F46664" s="46" t="s">
        <v>4729</v>
      </c>
      <c r="G46664" s="85"/>
      <c r="H46664" s="47"/>
      <c r="I46664" s="47"/>
      <c r="J46664" s="47"/>
      <c r="K46664" s="47"/>
      <c r="L46664" s="47"/>
      <c r="M46664" s="47"/>
      <c r="N46664" s="47"/>
      <c r="O46664" s="47"/>
      <c r="P46664" s="47"/>
      <c r="Q46664" s="47"/>
      <c r="R46664" s="47"/>
    </row>
    <row r="46665" spans="1:18" x14ac:dyDescent="0.3">
      <c r="A46665" s="44" t="s">
        <v>18293</v>
      </c>
      <c r="B46665" s="43" t="s">
        <v>10785</v>
      </c>
      <c r="C46665" s="43" t="s">
        <v>1836</v>
      </c>
      <c r="D46665" s="63">
        <v>42642</v>
      </c>
      <c r="E46665" s="45"/>
      <c r="F46665" s="46" t="s">
        <v>4773</v>
      </c>
      <c r="G46665" s="85"/>
      <c r="H46665" s="47"/>
      <c r="I46665" s="47"/>
      <c r="J46665" s="47"/>
      <c r="K46665" s="47"/>
      <c r="L46665" s="47"/>
      <c r="M46665" s="47"/>
      <c r="N46665" s="47"/>
      <c r="O46665" s="47"/>
      <c r="P46665" s="47"/>
      <c r="Q46665" s="47"/>
      <c r="R46665" s="47"/>
    </row>
    <row r="46666" spans="1:18" x14ac:dyDescent="0.3">
      <c r="A46666" s="48" t="s">
        <v>18293</v>
      </c>
      <c r="B46666" s="48" t="s">
        <v>10785</v>
      </c>
      <c r="C46666" s="48" t="s">
        <v>13191</v>
      </c>
      <c r="D46666" s="77">
        <v>43887</v>
      </c>
      <c r="G46666" s="86"/>
      <c r="H46666" s="47"/>
      <c r="I46666" s="47"/>
      <c r="J46666" s="47"/>
      <c r="K46666" s="47"/>
      <c r="L46666" s="47"/>
      <c r="M46666" s="47"/>
      <c r="N46666" s="47"/>
      <c r="O46666" s="47"/>
      <c r="P46666" s="47"/>
      <c r="Q46666" s="47"/>
      <c r="R46666" s="47"/>
    </row>
    <row r="46667" spans="1:18" x14ac:dyDescent="0.3">
      <c r="A46667" s="48" t="s">
        <v>18293</v>
      </c>
      <c r="B46667" s="48" t="s">
        <v>10785</v>
      </c>
      <c r="C46667" s="48" t="s">
        <v>13191</v>
      </c>
      <c r="D46667" s="77">
        <v>43887</v>
      </c>
      <c r="G46667" s="86"/>
      <c r="H46667" s="47"/>
      <c r="I46667" s="47"/>
      <c r="J46667" s="47"/>
      <c r="K46667" s="47"/>
      <c r="L46667" s="47"/>
      <c r="M46667" s="47"/>
      <c r="N46667" s="47"/>
      <c r="O46667" s="47"/>
      <c r="P46667" s="47"/>
      <c r="Q46667" s="47"/>
      <c r="R46667" s="47"/>
    </row>
    <row r="46668" spans="1:18" x14ac:dyDescent="0.3">
      <c r="A46668" s="48" t="s">
        <v>18293</v>
      </c>
      <c r="B46668" s="48" t="s">
        <v>10785</v>
      </c>
      <c r="C46668" s="48" t="s">
        <v>13191</v>
      </c>
      <c r="D46668" s="77">
        <v>43887</v>
      </c>
      <c r="G46668" s="86"/>
      <c r="H46668" s="47"/>
      <c r="I46668" s="47"/>
      <c r="J46668" s="47"/>
      <c r="K46668" s="47"/>
      <c r="L46668" s="47"/>
      <c r="M46668" s="47"/>
      <c r="N46668" s="47"/>
      <c r="O46668" s="47"/>
      <c r="P46668" s="47"/>
      <c r="Q46668" s="47"/>
      <c r="R46668" s="47"/>
    </row>
    <row r="46669" spans="1:18" x14ac:dyDescent="0.3">
      <c r="A46669" s="48" t="s">
        <v>18293</v>
      </c>
      <c r="B46669" s="48" t="s">
        <v>10785</v>
      </c>
      <c r="C46669" s="48" t="s">
        <v>13624</v>
      </c>
      <c r="D46669" s="77">
        <v>44011</v>
      </c>
      <c r="G46669" s="86"/>
      <c r="H46669" s="47"/>
      <c r="I46669" s="47"/>
      <c r="J46669" s="47"/>
      <c r="K46669" s="47"/>
      <c r="L46669" s="47"/>
      <c r="M46669" s="47"/>
      <c r="N46669" s="47"/>
      <c r="O46669" s="47"/>
      <c r="P46669" s="47"/>
      <c r="Q46669" s="47"/>
      <c r="R46669" s="47"/>
    </row>
    <row r="46670" spans="1:18" x14ac:dyDescent="0.3">
      <c r="A46670" s="48" t="s">
        <v>18293</v>
      </c>
      <c r="B46670" s="48" t="s">
        <v>10785</v>
      </c>
      <c r="C46670" s="48" t="s">
        <v>13624</v>
      </c>
      <c r="D46670" s="77">
        <v>44011</v>
      </c>
      <c r="G46670" s="86"/>
      <c r="H46670" s="47"/>
      <c r="I46670" s="47"/>
      <c r="J46670" s="47"/>
      <c r="K46670" s="47"/>
      <c r="L46670" s="47"/>
      <c r="M46670" s="47"/>
      <c r="N46670" s="47"/>
      <c r="O46670" s="47"/>
      <c r="P46670" s="47"/>
      <c r="Q46670" s="47"/>
      <c r="R46670" s="47"/>
    </row>
    <row r="46671" spans="1:18" x14ac:dyDescent="0.3">
      <c r="A46671" s="48" t="s">
        <v>18293</v>
      </c>
      <c r="B46671" s="48" t="s">
        <v>10785</v>
      </c>
      <c r="C46671" s="48" t="s">
        <v>13624</v>
      </c>
      <c r="D46671" s="77">
        <v>44011</v>
      </c>
      <c r="G46671" s="86"/>
      <c r="H46671" s="47"/>
      <c r="I46671" s="47"/>
      <c r="J46671" s="47"/>
      <c r="K46671" s="47"/>
      <c r="L46671" s="47"/>
      <c r="M46671" s="47"/>
      <c r="N46671" s="47"/>
      <c r="O46671" s="47"/>
      <c r="P46671" s="47"/>
      <c r="Q46671" s="47"/>
      <c r="R46671" s="47"/>
    </row>
    <row r="46672" spans="1:18" x14ac:dyDescent="0.3">
      <c r="A46672" s="44" t="s">
        <v>18293</v>
      </c>
      <c r="B46672" s="44" t="s">
        <v>10785</v>
      </c>
      <c r="C46672" s="44" t="s">
        <v>11308</v>
      </c>
      <c r="D46672" s="52">
        <v>43593</v>
      </c>
      <c r="E46672" s="47"/>
      <c r="G46672" s="85"/>
      <c r="H46672" s="47"/>
      <c r="I46672" s="47"/>
      <c r="J46672" s="47"/>
      <c r="K46672" s="47"/>
      <c r="L46672" s="47"/>
      <c r="M46672" s="47"/>
      <c r="N46672" s="47"/>
      <c r="O46672" s="47"/>
      <c r="P46672" s="47"/>
      <c r="Q46672" s="47"/>
      <c r="R46672" s="47"/>
    </row>
    <row r="46673" spans="1:18" x14ac:dyDescent="0.3">
      <c r="A46673" s="44" t="s">
        <v>18293</v>
      </c>
      <c r="B46673" s="44" t="s">
        <v>10785</v>
      </c>
      <c r="C46673" s="44" t="s">
        <v>11308</v>
      </c>
      <c r="D46673" s="52">
        <v>43593</v>
      </c>
      <c r="E46673" s="47"/>
      <c r="G46673" s="85"/>
      <c r="H46673" s="47"/>
      <c r="I46673" s="47"/>
      <c r="J46673" s="47"/>
      <c r="K46673" s="47"/>
      <c r="L46673" s="47"/>
      <c r="M46673" s="47"/>
      <c r="N46673" s="47"/>
      <c r="O46673" s="47"/>
      <c r="P46673" s="47"/>
      <c r="Q46673" s="47"/>
      <c r="R46673" s="47"/>
    </row>
    <row r="46674" spans="1:18" x14ac:dyDescent="0.3">
      <c r="A46674" s="48" t="s">
        <v>18293</v>
      </c>
      <c r="B46674" s="48" t="s">
        <v>10785</v>
      </c>
      <c r="C46674" s="48" t="s">
        <v>11888</v>
      </c>
      <c r="D46674" s="77">
        <v>43887</v>
      </c>
      <c r="G46674" s="86"/>
      <c r="H46674" s="47"/>
      <c r="I46674" s="47"/>
      <c r="J46674" s="47"/>
      <c r="K46674" s="47"/>
      <c r="L46674" s="47"/>
      <c r="M46674" s="47"/>
      <c r="N46674" s="47"/>
      <c r="O46674" s="47"/>
      <c r="P46674" s="47"/>
      <c r="Q46674" s="47"/>
      <c r="R46674" s="47"/>
    </row>
    <row r="46675" spans="1:18" x14ac:dyDescent="0.3">
      <c r="A46675" s="48" t="s">
        <v>18293</v>
      </c>
      <c r="B46675" s="48" t="s">
        <v>10785</v>
      </c>
      <c r="C46675" s="48" t="s">
        <v>11888</v>
      </c>
      <c r="D46675" s="77">
        <v>43887</v>
      </c>
      <c r="G46675" s="86"/>
      <c r="H46675" s="47"/>
      <c r="I46675" s="47"/>
      <c r="J46675" s="47"/>
      <c r="K46675" s="47"/>
      <c r="L46675" s="47"/>
      <c r="M46675" s="47"/>
      <c r="N46675" s="47"/>
      <c r="O46675" s="47"/>
      <c r="P46675" s="47"/>
      <c r="Q46675" s="47"/>
      <c r="R46675" s="47"/>
    </row>
    <row r="46676" spans="1:18" x14ac:dyDescent="0.3">
      <c r="A46676" s="48" t="s">
        <v>18293</v>
      </c>
      <c r="B46676" s="48" t="s">
        <v>10785</v>
      </c>
      <c r="C46676" s="48" t="s">
        <v>11888</v>
      </c>
      <c r="D46676" s="77">
        <v>43887</v>
      </c>
      <c r="G46676" s="86"/>
      <c r="H46676" s="47"/>
      <c r="I46676" s="47"/>
      <c r="J46676" s="47"/>
      <c r="K46676" s="47"/>
      <c r="L46676" s="47"/>
      <c r="M46676" s="47"/>
      <c r="N46676" s="47"/>
      <c r="O46676" s="47"/>
      <c r="P46676" s="47"/>
      <c r="Q46676" s="47"/>
      <c r="R46676" s="47"/>
    </row>
    <row r="46677" spans="1:18" x14ac:dyDescent="0.3">
      <c r="A46677" s="48" t="s">
        <v>18293</v>
      </c>
      <c r="B46677" s="48" t="s">
        <v>10785</v>
      </c>
      <c r="C46677" s="48" t="s">
        <v>11887</v>
      </c>
      <c r="D46677" s="77">
        <v>43887</v>
      </c>
      <c r="G46677" s="86"/>
      <c r="H46677" s="47"/>
      <c r="I46677" s="47"/>
      <c r="J46677" s="47"/>
      <c r="K46677" s="47"/>
      <c r="L46677" s="47"/>
      <c r="M46677" s="47"/>
      <c r="N46677" s="47"/>
      <c r="O46677" s="47"/>
      <c r="P46677" s="47"/>
      <c r="Q46677" s="47"/>
      <c r="R46677" s="47"/>
    </row>
    <row r="46678" spans="1:18" x14ac:dyDescent="0.3">
      <c r="A46678" s="48" t="s">
        <v>18293</v>
      </c>
      <c r="B46678" s="48" t="s">
        <v>10785</v>
      </c>
      <c r="C46678" s="48" t="s">
        <v>11887</v>
      </c>
      <c r="D46678" s="77">
        <v>43887</v>
      </c>
      <c r="G46678" s="86"/>
      <c r="H46678" s="47"/>
      <c r="I46678" s="47"/>
      <c r="J46678" s="47"/>
      <c r="K46678" s="47"/>
      <c r="L46678" s="47"/>
      <c r="M46678" s="47"/>
      <c r="N46678" s="47"/>
      <c r="O46678" s="47"/>
      <c r="P46678" s="47"/>
      <c r="Q46678" s="47"/>
      <c r="R46678" s="47"/>
    </row>
    <row r="46679" spans="1:18" x14ac:dyDescent="0.3">
      <c r="A46679" s="48" t="s">
        <v>18293</v>
      </c>
      <c r="B46679" s="48" t="s">
        <v>10785</v>
      </c>
      <c r="C46679" s="48" t="s">
        <v>11887</v>
      </c>
      <c r="D46679" s="77">
        <v>43887</v>
      </c>
      <c r="G46679" s="86"/>
      <c r="H46679" s="47"/>
      <c r="I46679" s="47"/>
      <c r="J46679" s="47"/>
      <c r="K46679" s="47"/>
      <c r="L46679" s="47"/>
      <c r="M46679" s="47"/>
      <c r="N46679" s="47"/>
      <c r="O46679" s="47"/>
      <c r="P46679" s="47"/>
      <c r="Q46679" s="47"/>
      <c r="R46679" s="47"/>
    </row>
    <row r="46680" spans="1:18" x14ac:dyDescent="0.3">
      <c r="A46680" s="48" t="s">
        <v>18293</v>
      </c>
      <c r="B46680" s="48" t="s">
        <v>10785</v>
      </c>
      <c r="C46680" s="48" t="s">
        <v>19054</v>
      </c>
      <c r="D46680" s="77">
        <v>44921</v>
      </c>
      <c r="G46680" s="86"/>
    </row>
    <row r="46681" spans="1:18" x14ac:dyDescent="0.3">
      <c r="A46681" s="48" t="s">
        <v>18293</v>
      </c>
      <c r="B46681" s="48" t="s">
        <v>10785</v>
      </c>
      <c r="C46681" s="48" t="s">
        <v>19054</v>
      </c>
      <c r="D46681" s="77">
        <v>44921</v>
      </c>
      <c r="G46681" s="86"/>
    </row>
    <row r="46682" spans="1:18" x14ac:dyDescent="0.3">
      <c r="A46682" s="44" t="s">
        <v>18293</v>
      </c>
      <c r="B46682" s="43" t="s">
        <v>10785</v>
      </c>
      <c r="C46682" s="43" t="s">
        <v>2666</v>
      </c>
      <c r="D46682" s="63">
        <v>42642</v>
      </c>
      <c r="E46682" s="45"/>
      <c r="F46682" s="46" t="s">
        <v>4605</v>
      </c>
      <c r="G46682" s="85"/>
      <c r="H46682" s="47"/>
      <c r="I46682" s="47"/>
      <c r="J46682" s="47"/>
      <c r="K46682" s="47"/>
      <c r="L46682" s="47"/>
      <c r="M46682" s="47"/>
      <c r="N46682" s="47"/>
      <c r="O46682" s="47"/>
      <c r="P46682" s="47"/>
      <c r="Q46682" s="47"/>
      <c r="R46682" s="47"/>
    </row>
    <row r="46683" spans="1:18" x14ac:dyDescent="0.3">
      <c r="A46683" s="44" t="s">
        <v>18293</v>
      </c>
      <c r="B46683" s="43" t="s">
        <v>10785</v>
      </c>
      <c r="C46683" s="43" t="s">
        <v>2666</v>
      </c>
      <c r="D46683" s="63">
        <v>42642</v>
      </c>
      <c r="E46683" s="45"/>
      <c r="F46683" s="46" t="s">
        <v>4729</v>
      </c>
      <c r="G46683" s="85"/>
      <c r="H46683" s="47"/>
      <c r="I46683" s="47"/>
      <c r="J46683" s="47"/>
      <c r="K46683" s="47"/>
      <c r="L46683" s="47"/>
      <c r="M46683" s="47"/>
      <c r="N46683" s="47"/>
      <c r="O46683" s="47"/>
      <c r="P46683" s="47"/>
      <c r="Q46683" s="47"/>
      <c r="R46683" s="47"/>
    </row>
    <row r="46684" spans="1:18" x14ac:dyDescent="0.3">
      <c r="A46684" s="44" t="s">
        <v>18293</v>
      </c>
      <c r="B46684" s="43" t="s">
        <v>10785</v>
      </c>
      <c r="C46684" s="43" t="s">
        <v>2666</v>
      </c>
      <c r="D46684" s="63">
        <v>42642</v>
      </c>
      <c r="E46684" s="45"/>
      <c r="F46684" s="46" t="s">
        <v>4773</v>
      </c>
      <c r="G46684" s="85"/>
      <c r="H46684" s="47"/>
      <c r="I46684" s="47"/>
      <c r="J46684" s="47"/>
      <c r="K46684" s="47"/>
      <c r="L46684" s="47"/>
      <c r="M46684" s="47"/>
      <c r="N46684" s="47"/>
      <c r="O46684" s="47"/>
      <c r="P46684" s="47"/>
      <c r="Q46684" s="47"/>
      <c r="R46684" s="47"/>
    </row>
    <row r="46685" spans="1:18" x14ac:dyDescent="0.3">
      <c r="A46685" s="44" t="s">
        <v>18293</v>
      </c>
      <c r="B46685" s="43" t="s">
        <v>10785</v>
      </c>
      <c r="C46685" s="43" t="s">
        <v>2709</v>
      </c>
      <c r="D46685" s="63">
        <v>42642</v>
      </c>
      <c r="E46685" s="45"/>
      <c r="F46685" s="46" t="s">
        <v>4605</v>
      </c>
      <c r="G46685" s="85"/>
      <c r="H46685" s="47"/>
      <c r="I46685" s="47"/>
      <c r="J46685" s="47"/>
      <c r="K46685" s="47"/>
      <c r="L46685" s="47"/>
      <c r="M46685" s="47"/>
      <c r="N46685" s="47"/>
      <c r="O46685" s="47"/>
      <c r="P46685" s="47"/>
      <c r="Q46685" s="47"/>
      <c r="R46685" s="47"/>
    </row>
    <row r="46686" spans="1:18" x14ac:dyDescent="0.3">
      <c r="A46686" s="44" t="s">
        <v>18293</v>
      </c>
      <c r="B46686" s="43" t="s">
        <v>10785</v>
      </c>
      <c r="C46686" s="43" t="s">
        <v>2709</v>
      </c>
      <c r="D46686" s="63">
        <v>42642</v>
      </c>
      <c r="E46686" s="45"/>
      <c r="F46686" s="46" t="s">
        <v>4729</v>
      </c>
      <c r="G46686" s="85"/>
      <c r="H46686" s="47"/>
      <c r="I46686" s="47"/>
      <c r="J46686" s="47"/>
      <c r="K46686" s="47"/>
      <c r="L46686" s="47"/>
      <c r="M46686" s="47"/>
      <c r="N46686" s="47"/>
      <c r="O46686" s="47"/>
      <c r="P46686" s="47"/>
      <c r="Q46686" s="47"/>
      <c r="R46686" s="47"/>
    </row>
    <row r="46687" spans="1:18" x14ac:dyDescent="0.3">
      <c r="A46687" s="44" t="s">
        <v>18293</v>
      </c>
      <c r="B46687" s="43" t="s">
        <v>10785</v>
      </c>
      <c r="C46687" s="43" t="s">
        <v>2709</v>
      </c>
      <c r="D46687" s="63">
        <v>42642</v>
      </c>
      <c r="E46687" s="45"/>
      <c r="F46687" s="46" t="s">
        <v>4773</v>
      </c>
      <c r="G46687" s="85"/>
      <c r="H46687" s="47"/>
      <c r="I46687" s="47"/>
      <c r="J46687" s="47"/>
      <c r="K46687" s="47"/>
      <c r="L46687" s="47"/>
      <c r="M46687" s="47"/>
      <c r="N46687" s="47"/>
      <c r="O46687" s="47"/>
      <c r="P46687" s="47"/>
      <c r="Q46687" s="47"/>
      <c r="R46687" s="47"/>
    </row>
    <row r="46688" spans="1:18" x14ac:dyDescent="0.3">
      <c r="A46688" s="48" t="s">
        <v>18293</v>
      </c>
      <c r="B46688" s="48" t="s">
        <v>10785</v>
      </c>
      <c r="C46688" s="48" t="s">
        <v>19058</v>
      </c>
      <c r="D46688" s="77">
        <v>44921</v>
      </c>
      <c r="G46688" s="86"/>
    </row>
    <row r="46689" spans="1:18" x14ac:dyDescent="0.3">
      <c r="A46689" s="48" t="s">
        <v>18293</v>
      </c>
      <c r="B46689" s="48" t="s">
        <v>10785</v>
      </c>
      <c r="C46689" s="48" t="s">
        <v>19058</v>
      </c>
      <c r="D46689" s="77">
        <v>44921</v>
      </c>
      <c r="G46689" s="86"/>
    </row>
    <row r="46690" spans="1:18" x14ac:dyDescent="0.3">
      <c r="A46690" s="48" t="s">
        <v>18293</v>
      </c>
      <c r="B46690" s="48" t="s">
        <v>10785</v>
      </c>
      <c r="C46690" s="48" t="s">
        <v>11309</v>
      </c>
      <c r="D46690" s="77">
        <v>43955</v>
      </c>
      <c r="G46690" s="86"/>
      <c r="H46690" s="47"/>
      <c r="I46690" s="47"/>
      <c r="J46690" s="47"/>
      <c r="K46690" s="47"/>
      <c r="L46690" s="47"/>
      <c r="M46690" s="47"/>
      <c r="N46690" s="47"/>
      <c r="O46690" s="47"/>
      <c r="P46690" s="47"/>
      <c r="Q46690" s="47"/>
      <c r="R46690" s="47"/>
    </row>
    <row r="46691" spans="1:18" x14ac:dyDescent="0.3">
      <c r="A46691" s="48" t="s">
        <v>18293</v>
      </c>
      <c r="B46691" s="48" t="s">
        <v>10785</v>
      </c>
      <c r="C46691" s="48" t="s">
        <v>11309</v>
      </c>
      <c r="D46691" s="77">
        <v>43955</v>
      </c>
      <c r="G46691" s="86"/>
      <c r="H46691" s="47"/>
      <c r="I46691" s="47"/>
      <c r="J46691" s="47"/>
      <c r="K46691" s="47"/>
      <c r="L46691" s="47"/>
      <c r="M46691" s="47"/>
      <c r="N46691" s="47"/>
      <c r="O46691" s="47"/>
      <c r="P46691" s="47"/>
      <c r="Q46691" s="47"/>
      <c r="R46691" s="47"/>
    </row>
    <row r="46692" spans="1:18" x14ac:dyDescent="0.3">
      <c r="A46692" s="48" t="s">
        <v>18293</v>
      </c>
      <c r="B46692" s="48" t="s">
        <v>10785</v>
      </c>
      <c r="C46692" s="48" t="s">
        <v>11309</v>
      </c>
      <c r="D46692" s="77">
        <v>43955</v>
      </c>
      <c r="G46692" s="86"/>
      <c r="H46692" s="47"/>
      <c r="I46692" s="47"/>
      <c r="J46692" s="47"/>
      <c r="K46692" s="47"/>
      <c r="L46692" s="47"/>
      <c r="M46692" s="47"/>
      <c r="N46692" s="47"/>
      <c r="O46692" s="47"/>
      <c r="P46692" s="47"/>
      <c r="Q46692" s="47"/>
      <c r="R46692" s="47"/>
    </row>
    <row r="46693" spans="1:18" x14ac:dyDescent="0.3">
      <c r="A46693" s="44" t="s">
        <v>18293</v>
      </c>
      <c r="B46693" s="43" t="s">
        <v>10785</v>
      </c>
      <c r="C46693" s="43" t="s">
        <v>3731</v>
      </c>
      <c r="D46693" s="63">
        <v>42642</v>
      </c>
      <c r="E46693" s="45"/>
      <c r="F46693" s="46" t="s">
        <v>4605</v>
      </c>
      <c r="G46693" s="85"/>
      <c r="H46693" s="47"/>
      <c r="I46693" s="47"/>
      <c r="J46693" s="47"/>
      <c r="K46693" s="47"/>
      <c r="L46693" s="47"/>
      <c r="M46693" s="47"/>
      <c r="N46693" s="47"/>
      <c r="O46693" s="47"/>
      <c r="P46693" s="47"/>
      <c r="Q46693" s="47"/>
      <c r="R46693" s="47"/>
    </row>
    <row r="46694" spans="1:18" x14ac:dyDescent="0.3">
      <c r="A46694" s="44" t="s">
        <v>18293</v>
      </c>
      <c r="B46694" s="43" t="s">
        <v>10785</v>
      </c>
      <c r="C46694" s="43" t="s">
        <v>3731</v>
      </c>
      <c r="D46694" s="63">
        <v>42642</v>
      </c>
      <c r="E46694" s="45"/>
      <c r="F46694" s="46" t="s">
        <v>4729</v>
      </c>
      <c r="G46694" s="85"/>
      <c r="H46694" s="47"/>
      <c r="I46694" s="47"/>
      <c r="J46694" s="47"/>
      <c r="K46694" s="47"/>
      <c r="L46694" s="47"/>
      <c r="M46694" s="47"/>
      <c r="N46694" s="47"/>
      <c r="O46694" s="47"/>
      <c r="P46694" s="47"/>
      <c r="Q46694" s="47"/>
      <c r="R46694" s="47"/>
    </row>
    <row r="46695" spans="1:18" x14ac:dyDescent="0.3">
      <c r="A46695" s="44" t="s">
        <v>18293</v>
      </c>
      <c r="B46695" s="43" t="s">
        <v>10785</v>
      </c>
      <c r="C46695" s="43" t="s">
        <v>3731</v>
      </c>
      <c r="D46695" s="63">
        <v>42642</v>
      </c>
      <c r="E46695" s="45"/>
      <c r="F46695" s="46" t="s">
        <v>4773</v>
      </c>
      <c r="G46695" s="85"/>
      <c r="H46695" s="47"/>
      <c r="I46695" s="47"/>
      <c r="J46695" s="47"/>
      <c r="K46695" s="47"/>
      <c r="L46695" s="47"/>
      <c r="M46695" s="47"/>
      <c r="N46695" s="47"/>
      <c r="O46695" s="47"/>
      <c r="P46695" s="47"/>
      <c r="Q46695" s="47"/>
      <c r="R46695" s="47"/>
    </row>
    <row r="46696" spans="1:18" x14ac:dyDescent="0.3">
      <c r="A46696" s="48" t="s">
        <v>18293</v>
      </c>
      <c r="B46696" s="48" t="s">
        <v>10785</v>
      </c>
      <c r="C46696" s="48" t="s">
        <v>11885</v>
      </c>
      <c r="D46696" s="77">
        <v>43731</v>
      </c>
      <c r="G46696" s="86"/>
      <c r="H46696" s="47"/>
      <c r="I46696" s="47"/>
      <c r="J46696" s="47"/>
      <c r="K46696" s="47"/>
      <c r="L46696" s="47"/>
      <c r="M46696" s="47"/>
      <c r="N46696" s="47"/>
      <c r="O46696" s="47"/>
      <c r="P46696" s="47"/>
      <c r="Q46696" s="47"/>
      <c r="R46696" s="47"/>
    </row>
    <row r="46697" spans="1:18" x14ac:dyDescent="0.3">
      <c r="A46697" s="48" t="s">
        <v>18293</v>
      </c>
      <c r="B46697" s="48" t="s">
        <v>10785</v>
      </c>
      <c r="C46697" s="48" t="s">
        <v>11885</v>
      </c>
      <c r="D46697" s="77">
        <v>43731</v>
      </c>
      <c r="G46697" s="86"/>
      <c r="H46697" s="47"/>
      <c r="I46697" s="47"/>
      <c r="J46697" s="47"/>
      <c r="K46697" s="47"/>
      <c r="L46697" s="47"/>
      <c r="M46697" s="47"/>
      <c r="N46697" s="47"/>
      <c r="O46697" s="47"/>
      <c r="P46697" s="47"/>
      <c r="Q46697" s="47"/>
      <c r="R46697" s="47"/>
    </row>
    <row r="46698" spans="1:18" x14ac:dyDescent="0.3">
      <c r="A46698" s="48" t="s">
        <v>18293</v>
      </c>
      <c r="B46698" s="48" t="s">
        <v>10785</v>
      </c>
      <c r="C46698" s="48" t="s">
        <v>11885</v>
      </c>
      <c r="D46698" s="77">
        <v>43731</v>
      </c>
      <c r="G46698" s="86"/>
      <c r="H46698" s="47"/>
      <c r="I46698" s="47"/>
      <c r="J46698" s="47"/>
      <c r="K46698" s="47"/>
      <c r="L46698" s="47"/>
      <c r="M46698" s="47"/>
      <c r="N46698" s="47"/>
      <c r="O46698" s="47"/>
      <c r="P46698" s="47"/>
      <c r="Q46698" s="47"/>
      <c r="R46698" s="47"/>
    </row>
    <row r="46699" spans="1:18" x14ac:dyDescent="0.3">
      <c r="A46699" s="48" t="s">
        <v>18293</v>
      </c>
      <c r="B46699" s="48" t="s">
        <v>10785</v>
      </c>
      <c r="C46699" s="48" t="s">
        <v>12438</v>
      </c>
      <c r="D46699" s="77">
        <v>43748</v>
      </c>
      <c r="G46699" s="86"/>
      <c r="H46699" s="47"/>
      <c r="I46699" s="47"/>
      <c r="J46699" s="47"/>
      <c r="K46699" s="47"/>
      <c r="L46699" s="47"/>
      <c r="M46699" s="47"/>
      <c r="N46699" s="47"/>
      <c r="O46699" s="47"/>
      <c r="P46699" s="47"/>
      <c r="Q46699" s="47"/>
      <c r="R46699" s="47"/>
    </row>
    <row r="46700" spans="1:18" x14ac:dyDescent="0.3">
      <c r="A46700" s="48" t="s">
        <v>18293</v>
      </c>
      <c r="B46700" s="48" t="s">
        <v>10785</v>
      </c>
      <c r="C46700" s="48" t="s">
        <v>12438</v>
      </c>
      <c r="D46700" s="77">
        <v>43748</v>
      </c>
      <c r="G46700" s="86"/>
      <c r="H46700" s="47"/>
      <c r="I46700" s="47"/>
      <c r="J46700" s="47"/>
      <c r="K46700" s="47"/>
      <c r="L46700" s="47"/>
      <c r="M46700" s="47"/>
      <c r="N46700" s="47"/>
      <c r="O46700" s="47"/>
      <c r="P46700" s="47"/>
      <c r="Q46700" s="47"/>
      <c r="R46700" s="47"/>
    </row>
    <row r="46701" spans="1:18" x14ac:dyDescent="0.3">
      <c r="A46701" s="48" t="s">
        <v>18293</v>
      </c>
      <c r="B46701" s="48" t="s">
        <v>10785</v>
      </c>
      <c r="C46701" s="48" t="s">
        <v>12438</v>
      </c>
      <c r="D46701" s="77">
        <v>43748</v>
      </c>
      <c r="G46701" s="86"/>
      <c r="H46701" s="47"/>
      <c r="I46701" s="47"/>
      <c r="J46701" s="47"/>
      <c r="K46701" s="47"/>
      <c r="L46701" s="47"/>
      <c r="M46701" s="47"/>
      <c r="N46701" s="47"/>
      <c r="O46701" s="47"/>
      <c r="P46701" s="47"/>
      <c r="Q46701" s="47"/>
      <c r="R46701" s="47"/>
    </row>
    <row r="46702" spans="1:18" x14ac:dyDescent="0.3">
      <c r="A46702" s="48" t="s">
        <v>18293</v>
      </c>
      <c r="B46702" s="48" t="s">
        <v>10785</v>
      </c>
      <c r="C46702" s="48" t="s">
        <v>19057</v>
      </c>
      <c r="D46702" s="77">
        <v>44921</v>
      </c>
      <c r="G46702" s="86"/>
    </row>
    <row r="46703" spans="1:18" x14ac:dyDescent="0.3">
      <c r="A46703" s="48" t="s">
        <v>18293</v>
      </c>
      <c r="B46703" s="48" t="s">
        <v>10785</v>
      </c>
      <c r="C46703" s="48" t="s">
        <v>19057</v>
      </c>
      <c r="D46703" s="77">
        <v>44921</v>
      </c>
      <c r="G46703" s="86"/>
    </row>
    <row r="46704" spans="1:18" x14ac:dyDescent="0.3">
      <c r="A46704" s="48" t="s">
        <v>18293</v>
      </c>
      <c r="B46704" s="48" t="s">
        <v>17774</v>
      </c>
      <c r="C46704" s="48" t="s">
        <v>17775</v>
      </c>
      <c r="D46704" s="77">
        <v>44667</v>
      </c>
      <c r="G46704" s="86"/>
      <c r="H46704" s="47"/>
      <c r="I46704" s="47"/>
      <c r="J46704" s="47"/>
      <c r="K46704" s="47"/>
      <c r="L46704" s="47"/>
      <c r="M46704" s="47"/>
      <c r="N46704" s="47"/>
      <c r="O46704" s="47"/>
      <c r="P46704" s="47"/>
      <c r="Q46704" s="47"/>
      <c r="R46704" s="47"/>
    </row>
    <row r="46705" spans="1:4" x14ac:dyDescent="0.3">
      <c r="A46705" s="48" t="s">
        <v>18293</v>
      </c>
      <c r="B46705" s="48" t="s">
        <v>11548</v>
      </c>
      <c r="C46705" s="48">
        <v>1925</v>
      </c>
      <c r="D46705" s="77">
        <v>45043</v>
      </c>
    </row>
    <row r="46706" spans="1:4" x14ac:dyDescent="0.3">
      <c r="A46706" s="48" t="s">
        <v>18293</v>
      </c>
      <c r="B46706" s="48" t="s">
        <v>11548</v>
      </c>
      <c r="C46706" s="48" t="s">
        <v>15351</v>
      </c>
      <c r="D46706" s="77">
        <v>45043</v>
      </c>
    </row>
    <row r="46707" spans="1:4" x14ac:dyDescent="0.3">
      <c r="A46707" s="48" t="s">
        <v>18293</v>
      </c>
      <c r="B46707" s="48" t="s">
        <v>11548</v>
      </c>
      <c r="C46707" s="48" t="s">
        <v>18233</v>
      </c>
      <c r="D46707" s="77">
        <v>45043</v>
      </c>
    </row>
    <row r="46708" spans="1:4" x14ac:dyDescent="0.3">
      <c r="A46708" s="48" t="s">
        <v>18293</v>
      </c>
      <c r="B46708" s="48" t="s">
        <v>11548</v>
      </c>
      <c r="C46708" s="48" t="s">
        <v>19873</v>
      </c>
      <c r="D46708" s="77">
        <v>45107</v>
      </c>
    </row>
    <row r="46709" spans="1:4" x14ac:dyDescent="0.3">
      <c r="A46709" s="48" t="s">
        <v>18293</v>
      </c>
      <c r="B46709" s="48" t="s">
        <v>11548</v>
      </c>
      <c r="C46709" s="48" t="s">
        <v>11546</v>
      </c>
      <c r="D46709" s="77">
        <v>45043</v>
      </c>
    </row>
    <row r="46710" spans="1:4" x14ac:dyDescent="0.3">
      <c r="A46710" s="48" t="s">
        <v>18293</v>
      </c>
      <c r="B46710" s="48" t="s">
        <v>11548</v>
      </c>
      <c r="C46710" s="48" t="s">
        <v>11545</v>
      </c>
      <c r="D46710" s="77">
        <v>45043</v>
      </c>
    </row>
    <row r="46711" spans="1:4" x14ac:dyDescent="0.3">
      <c r="A46711" s="48" t="s">
        <v>18293</v>
      </c>
      <c r="B46711" s="48" t="s">
        <v>11548</v>
      </c>
      <c r="C46711" s="48" t="s">
        <v>18611</v>
      </c>
      <c r="D46711" s="77">
        <v>45043</v>
      </c>
    </row>
    <row r="46712" spans="1:4" x14ac:dyDescent="0.3">
      <c r="A46712" s="48" t="s">
        <v>18293</v>
      </c>
      <c r="B46712" s="48" t="s">
        <v>11548</v>
      </c>
      <c r="C46712" s="48" t="s">
        <v>11547</v>
      </c>
      <c r="D46712" s="77">
        <v>45043</v>
      </c>
    </row>
    <row r="46713" spans="1:4" x14ac:dyDescent="0.3">
      <c r="A46713" s="48" t="s">
        <v>18293</v>
      </c>
      <c r="B46713" s="48" t="s">
        <v>11548</v>
      </c>
      <c r="C46713" s="48" t="s">
        <v>18287</v>
      </c>
      <c r="D46713" s="77">
        <v>45043</v>
      </c>
    </row>
    <row r="46714" spans="1:4" x14ac:dyDescent="0.3">
      <c r="A46714" s="48" t="s">
        <v>18293</v>
      </c>
      <c r="B46714" s="48" t="s">
        <v>11548</v>
      </c>
      <c r="C46714" s="48" t="s">
        <v>18287</v>
      </c>
      <c r="D46714" s="77">
        <v>45043</v>
      </c>
    </row>
    <row r="46715" spans="1:4" x14ac:dyDescent="0.3">
      <c r="A46715" s="48" t="s">
        <v>18293</v>
      </c>
      <c r="B46715" s="48" t="s">
        <v>11548</v>
      </c>
      <c r="C46715" s="48" t="s">
        <v>19505</v>
      </c>
      <c r="D46715" s="77">
        <v>45043</v>
      </c>
    </row>
    <row r="46716" spans="1:4" x14ac:dyDescent="0.3">
      <c r="A46716" s="48" t="s">
        <v>18293</v>
      </c>
      <c r="B46716" s="48" t="s">
        <v>11548</v>
      </c>
      <c r="C46716" s="48" t="s">
        <v>19920</v>
      </c>
      <c r="D46716" s="77">
        <v>45120</v>
      </c>
    </row>
    <row r="46717" spans="1:4" x14ac:dyDescent="0.3">
      <c r="A46717" s="48" t="s">
        <v>18293</v>
      </c>
      <c r="B46717" s="48" t="s">
        <v>11548</v>
      </c>
      <c r="C46717" s="48" t="s">
        <v>18038</v>
      </c>
      <c r="D46717" s="77">
        <v>45043</v>
      </c>
    </row>
    <row r="46718" spans="1:4" x14ac:dyDescent="0.3">
      <c r="A46718" s="48" t="s">
        <v>18293</v>
      </c>
      <c r="B46718" s="48" t="s">
        <v>11548</v>
      </c>
      <c r="C46718" s="48" t="s">
        <v>11824</v>
      </c>
      <c r="D46718" s="77">
        <v>45043</v>
      </c>
    </row>
    <row r="46719" spans="1:4" x14ac:dyDescent="0.3">
      <c r="A46719" s="48" t="s">
        <v>18293</v>
      </c>
      <c r="B46719" s="48" t="s">
        <v>11548</v>
      </c>
      <c r="C46719" s="48" t="s">
        <v>11540</v>
      </c>
      <c r="D46719" s="77">
        <v>45043</v>
      </c>
    </row>
    <row r="46720" spans="1:4" x14ac:dyDescent="0.3">
      <c r="A46720" s="48" t="s">
        <v>18293</v>
      </c>
      <c r="B46720" s="48" t="s">
        <v>11548</v>
      </c>
      <c r="C46720" s="48" t="s">
        <v>18231</v>
      </c>
      <c r="D46720" s="77">
        <v>45043</v>
      </c>
    </row>
    <row r="46721" spans="1:4" x14ac:dyDescent="0.3">
      <c r="A46721" s="48" t="s">
        <v>18293</v>
      </c>
      <c r="B46721" s="48" t="s">
        <v>11548</v>
      </c>
      <c r="C46721" s="48" t="s">
        <v>13136</v>
      </c>
      <c r="D46721" s="77">
        <v>45043</v>
      </c>
    </row>
    <row r="46722" spans="1:4" x14ac:dyDescent="0.3">
      <c r="A46722" s="48" t="s">
        <v>18293</v>
      </c>
      <c r="B46722" s="48" t="s">
        <v>11548</v>
      </c>
      <c r="C46722" s="48" t="s">
        <v>16174</v>
      </c>
      <c r="D46722" s="77">
        <v>45043</v>
      </c>
    </row>
    <row r="46723" spans="1:4" x14ac:dyDescent="0.3">
      <c r="A46723" s="48" t="s">
        <v>18293</v>
      </c>
      <c r="B46723" s="48" t="s">
        <v>11548</v>
      </c>
      <c r="C46723" s="48" t="s">
        <v>14528</v>
      </c>
      <c r="D46723" s="77">
        <v>45043</v>
      </c>
    </row>
    <row r="46724" spans="1:4" x14ac:dyDescent="0.3">
      <c r="A46724" s="48" t="s">
        <v>18293</v>
      </c>
      <c r="B46724" s="48" t="s">
        <v>11548</v>
      </c>
      <c r="C46724" s="48" t="s">
        <v>20505</v>
      </c>
      <c r="D46724" s="77">
        <v>45218</v>
      </c>
    </row>
    <row r="46725" spans="1:4" x14ac:dyDescent="0.3">
      <c r="A46725" s="48" t="s">
        <v>18293</v>
      </c>
      <c r="B46725" s="48" t="s">
        <v>11548</v>
      </c>
      <c r="C46725" s="48" t="s">
        <v>16892</v>
      </c>
      <c r="D46725" s="77">
        <v>45043</v>
      </c>
    </row>
    <row r="46726" spans="1:4" x14ac:dyDescent="0.3">
      <c r="A46726" s="48" t="s">
        <v>18293</v>
      </c>
      <c r="B46726" s="48" t="s">
        <v>11548</v>
      </c>
      <c r="C46726" s="48" t="s">
        <v>16874</v>
      </c>
      <c r="D46726" s="77">
        <v>45043</v>
      </c>
    </row>
    <row r="46727" spans="1:4" x14ac:dyDescent="0.3">
      <c r="A46727" s="48" t="s">
        <v>18293</v>
      </c>
      <c r="B46727" s="48" t="s">
        <v>11548</v>
      </c>
      <c r="C46727" s="48" t="s">
        <v>15787</v>
      </c>
      <c r="D46727" s="77">
        <v>45043</v>
      </c>
    </row>
    <row r="46728" spans="1:4" x14ac:dyDescent="0.3">
      <c r="A46728" s="48" t="s">
        <v>18293</v>
      </c>
      <c r="B46728" s="48" t="s">
        <v>11548</v>
      </c>
      <c r="C46728" s="48" t="s">
        <v>12736</v>
      </c>
      <c r="D46728" s="77">
        <v>45043</v>
      </c>
    </row>
    <row r="46729" spans="1:4" x14ac:dyDescent="0.3">
      <c r="A46729" s="48" t="s">
        <v>18293</v>
      </c>
      <c r="B46729" s="48" t="s">
        <v>11548</v>
      </c>
      <c r="C46729" s="48" t="s">
        <v>14234</v>
      </c>
      <c r="D46729" s="77">
        <v>45043</v>
      </c>
    </row>
    <row r="46730" spans="1:4" x14ac:dyDescent="0.3">
      <c r="A46730" s="48" t="s">
        <v>18293</v>
      </c>
      <c r="B46730" s="48" t="s">
        <v>11548</v>
      </c>
      <c r="C46730" s="48" t="s">
        <v>14234</v>
      </c>
      <c r="D46730" s="77">
        <v>45043</v>
      </c>
    </row>
    <row r="46731" spans="1:4" x14ac:dyDescent="0.3">
      <c r="A46731" s="48" t="s">
        <v>18293</v>
      </c>
      <c r="B46731" s="48" t="s">
        <v>11548</v>
      </c>
      <c r="C46731" s="48" t="s">
        <v>13137</v>
      </c>
      <c r="D46731" s="77">
        <v>45043</v>
      </c>
    </row>
    <row r="46732" spans="1:4" x14ac:dyDescent="0.3">
      <c r="A46732" s="48" t="s">
        <v>18293</v>
      </c>
      <c r="B46732" s="48" t="s">
        <v>11548</v>
      </c>
      <c r="C46732" s="48" t="s">
        <v>18039</v>
      </c>
      <c r="D46732" s="77">
        <v>45043</v>
      </c>
    </row>
    <row r="46733" spans="1:4" x14ac:dyDescent="0.3">
      <c r="A46733" s="48" t="s">
        <v>18293</v>
      </c>
      <c r="B46733" s="48" t="s">
        <v>11548</v>
      </c>
      <c r="C46733" s="48" t="s">
        <v>12737</v>
      </c>
      <c r="D46733" s="77">
        <v>45043</v>
      </c>
    </row>
    <row r="46734" spans="1:4" x14ac:dyDescent="0.3">
      <c r="A46734" s="48" t="s">
        <v>18293</v>
      </c>
      <c r="B46734" s="48" t="s">
        <v>11548</v>
      </c>
      <c r="C46734" s="48" t="s">
        <v>18230</v>
      </c>
      <c r="D46734" s="77">
        <v>45043</v>
      </c>
    </row>
    <row r="46735" spans="1:4" x14ac:dyDescent="0.3">
      <c r="A46735" s="48" t="s">
        <v>18293</v>
      </c>
      <c r="B46735" s="48" t="s">
        <v>11548</v>
      </c>
      <c r="C46735" s="48" t="s">
        <v>15527</v>
      </c>
      <c r="D46735" s="77">
        <v>45043</v>
      </c>
    </row>
    <row r="46736" spans="1:4" x14ac:dyDescent="0.3">
      <c r="A46736" s="48" t="s">
        <v>18293</v>
      </c>
      <c r="B46736" s="48" t="s">
        <v>11548</v>
      </c>
      <c r="C46736" s="48" t="s">
        <v>18037</v>
      </c>
      <c r="D46736" s="77">
        <v>45043</v>
      </c>
    </row>
    <row r="46737" spans="1:4" x14ac:dyDescent="0.3">
      <c r="A46737" s="48" t="s">
        <v>18293</v>
      </c>
      <c r="B46737" s="48" t="s">
        <v>11548</v>
      </c>
      <c r="C46737" s="48" t="s">
        <v>11543</v>
      </c>
      <c r="D46737" s="77">
        <v>45043</v>
      </c>
    </row>
    <row r="46738" spans="1:4" x14ac:dyDescent="0.3">
      <c r="A46738" s="48" t="s">
        <v>18293</v>
      </c>
      <c r="B46738" s="48" t="s">
        <v>11548</v>
      </c>
      <c r="C46738" s="48" t="s">
        <v>16150</v>
      </c>
      <c r="D46738" s="77">
        <v>45043</v>
      </c>
    </row>
    <row r="46739" spans="1:4" x14ac:dyDescent="0.3">
      <c r="A46739" s="48" t="s">
        <v>18293</v>
      </c>
      <c r="B46739" s="48" t="s">
        <v>11548</v>
      </c>
      <c r="C46739" s="48" t="s">
        <v>15458</v>
      </c>
      <c r="D46739" s="77">
        <v>45043</v>
      </c>
    </row>
    <row r="46740" spans="1:4" x14ac:dyDescent="0.3">
      <c r="A46740" s="48" t="s">
        <v>18293</v>
      </c>
      <c r="B46740" s="48" t="s">
        <v>11548</v>
      </c>
      <c r="C46740" s="48" t="s">
        <v>11538</v>
      </c>
      <c r="D46740" s="77">
        <v>45043</v>
      </c>
    </row>
    <row r="46741" spans="1:4" x14ac:dyDescent="0.3">
      <c r="A46741" s="48" t="s">
        <v>18293</v>
      </c>
      <c r="B46741" s="48" t="s">
        <v>11548</v>
      </c>
      <c r="C46741" s="48" t="s">
        <v>16397</v>
      </c>
      <c r="D46741" s="77">
        <v>45043</v>
      </c>
    </row>
    <row r="46742" spans="1:4" x14ac:dyDescent="0.3">
      <c r="A46742" s="48" t="s">
        <v>18293</v>
      </c>
      <c r="B46742" s="48" t="s">
        <v>11548</v>
      </c>
      <c r="C46742" s="48" t="s">
        <v>12955</v>
      </c>
      <c r="D46742" s="77">
        <v>45043</v>
      </c>
    </row>
    <row r="46743" spans="1:4" x14ac:dyDescent="0.3">
      <c r="A46743" s="48" t="s">
        <v>18293</v>
      </c>
      <c r="B46743" s="48" t="s">
        <v>11548</v>
      </c>
      <c r="C46743" s="48" t="s">
        <v>16960</v>
      </c>
      <c r="D46743" s="77">
        <v>45043</v>
      </c>
    </row>
    <row r="46744" spans="1:4" x14ac:dyDescent="0.3">
      <c r="A46744" s="48" t="s">
        <v>18293</v>
      </c>
      <c r="B46744" s="48" t="s">
        <v>11548</v>
      </c>
      <c r="C46744" s="48" t="s">
        <v>11582</v>
      </c>
      <c r="D46744" s="77">
        <v>45043</v>
      </c>
    </row>
    <row r="46745" spans="1:4" x14ac:dyDescent="0.3">
      <c r="A46745" s="48" t="s">
        <v>18293</v>
      </c>
      <c r="B46745" s="48" t="s">
        <v>11548</v>
      </c>
      <c r="C46745" s="48" t="s">
        <v>18895</v>
      </c>
      <c r="D46745" s="77">
        <v>45043</v>
      </c>
    </row>
    <row r="46746" spans="1:4" x14ac:dyDescent="0.3">
      <c r="A46746" s="48" t="s">
        <v>18293</v>
      </c>
      <c r="B46746" s="48" t="s">
        <v>11548</v>
      </c>
      <c r="C46746" s="48" t="s">
        <v>20256</v>
      </c>
      <c r="D46746" s="77">
        <v>45187</v>
      </c>
    </row>
    <row r="46747" spans="1:4" x14ac:dyDescent="0.3">
      <c r="A46747" s="48" t="s">
        <v>18293</v>
      </c>
      <c r="B46747" s="48" t="s">
        <v>11548</v>
      </c>
      <c r="C46747" s="48" t="s">
        <v>16102</v>
      </c>
      <c r="D46747" s="77">
        <v>45043</v>
      </c>
    </row>
    <row r="46748" spans="1:4" x14ac:dyDescent="0.3">
      <c r="A46748" s="48" t="s">
        <v>18293</v>
      </c>
      <c r="B46748" s="48" t="s">
        <v>11548</v>
      </c>
      <c r="C46748" s="48" t="s">
        <v>11537</v>
      </c>
      <c r="D46748" s="77">
        <v>45043</v>
      </c>
    </row>
    <row r="46749" spans="1:4" x14ac:dyDescent="0.3">
      <c r="A46749" s="48" t="s">
        <v>18293</v>
      </c>
      <c r="B46749" s="48" t="s">
        <v>11548</v>
      </c>
      <c r="C46749" s="48" t="s">
        <v>16875</v>
      </c>
      <c r="D46749" s="77">
        <v>45043</v>
      </c>
    </row>
    <row r="46750" spans="1:4" x14ac:dyDescent="0.3">
      <c r="A46750" s="48" t="s">
        <v>18293</v>
      </c>
      <c r="B46750" s="48" t="s">
        <v>11548</v>
      </c>
      <c r="C46750" s="48" t="s">
        <v>11541</v>
      </c>
      <c r="D46750" s="77">
        <v>45043</v>
      </c>
    </row>
    <row r="46751" spans="1:4" x14ac:dyDescent="0.3">
      <c r="A46751" s="48" t="s">
        <v>18293</v>
      </c>
      <c r="B46751" s="48" t="s">
        <v>11548</v>
      </c>
      <c r="C46751" s="48" t="s">
        <v>14438</v>
      </c>
      <c r="D46751" s="77">
        <v>45043</v>
      </c>
    </row>
    <row r="46752" spans="1:4" x14ac:dyDescent="0.3">
      <c r="A46752" s="48" t="s">
        <v>18293</v>
      </c>
      <c r="B46752" s="48" t="s">
        <v>11548</v>
      </c>
      <c r="C46752" s="48" t="s">
        <v>18040</v>
      </c>
      <c r="D46752" s="77">
        <v>45043</v>
      </c>
    </row>
    <row r="46753" spans="1:7" x14ac:dyDescent="0.3">
      <c r="A46753" s="48" t="s">
        <v>18293</v>
      </c>
      <c r="B46753" s="48" t="s">
        <v>11548</v>
      </c>
      <c r="C46753" s="48" t="s">
        <v>17190</v>
      </c>
      <c r="D46753" s="77">
        <v>45043</v>
      </c>
    </row>
    <row r="46754" spans="1:7" x14ac:dyDescent="0.3">
      <c r="A46754" s="48" t="s">
        <v>18293</v>
      </c>
      <c r="B46754" s="48" t="s">
        <v>11548</v>
      </c>
      <c r="C46754" s="48" t="s">
        <v>18236</v>
      </c>
      <c r="D46754" s="77">
        <v>45043</v>
      </c>
    </row>
    <row r="46755" spans="1:7" x14ac:dyDescent="0.3">
      <c r="A46755" s="48" t="s">
        <v>18293</v>
      </c>
      <c r="B46755" s="48" t="s">
        <v>11548</v>
      </c>
      <c r="C46755" s="48" t="s">
        <v>16127</v>
      </c>
      <c r="D46755" s="77">
        <v>45043</v>
      </c>
    </row>
    <row r="46756" spans="1:7" x14ac:dyDescent="0.3">
      <c r="A46756" s="48" t="s">
        <v>18293</v>
      </c>
      <c r="B46756" s="48" t="s">
        <v>11548</v>
      </c>
      <c r="C46756" s="48" t="s">
        <v>2458</v>
      </c>
      <c r="D46756" s="77">
        <v>45043</v>
      </c>
    </row>
    <row r="46757" spans="1:7" x14ac:dyDescent="0.3">
      <c r="A46757" s="48" t="s">
        <v>18293</v>
      </c>
      <c r="B46757" s="48" t="s">
        <v>11548</v>
      </c>
      <c r="C46757" s="48" t="s">
        <v>14697</v>
      </c>
      <c r="D46757" s="77">
        <v>45043</v>
      </c>
    </row>
    <row r="46758" spans="1:7" x14ac:dyDescent="0.3">
      <c r="A46758" s="48" t="s">
        <v>18293</v>
      </c>
      <c r="B46758" s="48" t="s">
        <v>11548</v>
      </c>
      <c r="C46758" s="48" t="s">
        <v>15352</v>
      </c>
      <c r="D46758" s="77">
        <v>45043</v>
      </c>
    </row>
    <row r="46759" spans="1:7" x14ac:dyDescent="0.3">
      <c r="A46759" s="48" t="s">
        <v>18293</v>
      </c>
      <c r="B46759" s="48" t="s">
        <v>11548</v>
      </c>
      <c r="C46759" s="48" t="s">
        <v>11825</v>
      </c>
      <c r="D46759" s="77">
        <v>45043</v>
      </c>
    </row>
    <row r="46760" spans="1:7" x14ac:dyDescent="0.3">
      <c r="A46760" s="48" t="s">
        <v>18293</v>
      </c>
      <c r="B46760" s="48" t="s">
        <v>11548</v>
      </c>
      <c r="C46760" s="48" t="s">
        <v>11536</v>
      </c>
      <c r="D46760" s="77">
        <v>45043</v>
      </c>
    </row>
    <row r="46761" spans="1:7" x14ac:dyDescent="0.3">
      <c r="A46761" s="44" t="s">
        <v>18293</v>
      </c>
      <c r="B46761" s="44" t="s">
        <v>11548</v>
      </c>
      <c r="C46761" s="44" t="s">
        <v>11536</v>
      </c>
      <c r="D46761" s="52">
        <v>44126</v>
      </c>
      <c r="E46761" s="47"/>
      <c r="G46761" s="83"/>
    </row>
    <row r="46762" spans="1:7" x14ac:dyDescent="0.3">
      <c r="A46762" s="48" t="s">
        <v>18293</v>
      </c>
      <c r="B46762" s="48" t="s">
        <v>11548</v>
      </c>
      <c r="C46762" s="48" t="s">
        <v>14975</v>
      </c>
      <c r="D46762" s="77">
        <v>45043</v>
      </c>
    </row>
    <row r="46763" spans="1:7" x14ac:dyDescent="0.3">
      <c r="A46763" s="48" t="s">
        <v>18293</v>
      </c>
      <c r="B46763" s="48" t="s">
        <v>11548</v>
      </c>
      <c r="C46763" s="48" t="s">
        <v>13139</v>
      </c>
      <c r="D46763" s="77">
        <v>45043</v>
      </c>
    </row>
    <row r="46764" spans="1:7" x14ac:dyDescent="0.3">
      <c r="A46764" s="48" t="s">
        <v>18293</v>
      </c>
      <c r="B46764" s="48" t="s">
        <v>11548</v>
      </c>
      <c r="C46764" s="48" t="s">
        <v>15528</v>
      </c>
      <c r="D46764" s="77">
        <v>45043</v>
      </c>
    </row>
    <row r="46765" spans="1:7" x14ac:dyDescent="0.3">
      <c r="A46765" s="48" t="s">
        <v>18293</v>
      </c>
      <c r="B46765" s="48" t="s">
        <v>11548</v>
      </c>
      <c r="C46765" s="48" t="s">
        <v>15035</v>
      </c>
      <c r="D46765" s="77">
        <v>45043</v>
      </c>
    </row>
    <row r="46766" spans="1:7" x14ac:dyDescent="0.3">
      <c r="A46766" s="48" t="s">
        <v>18293</v>
      </c>
      <c r="B46766" s="48" t="s">
        <v>11548</v>
      </c>
      <c r="C46766" s="48" t="s">
        <v>14236</v>
      </c>
      <c r="D46766" s="77">
        <v>45043</v>
      </c>
    </row>
    <row r="46767" spans="1:7" x14ac:dyDescent="0.3">
      <c r="A46767" s="48" t="s">
        <v>18293</v>
      </c>
      <c r="B46767" s="48" t="s">
        <v>11548</v>
      </c>
      <c r="C46767" s="48" t="s">
        <v>14974</v>
      </c>
      <c r="D46767" s="77">
        <v>45043</v>
      </c>
    </row>
    <row r="46768" spans="1:7" x14ac:dyDescent="0.3">
      <c r="A46768" s="48" t="s">
        <v>18293</v>
      </c>
      <c r="B46768" s="48" t="s">
        <v>11548</v>
      </c>
      <c r="C46768" s="48" t="s">
        <v>14256</v>
      </c>
      <c r="D46768" s="77">
        <v>45043</v>
      </c>
    </row>
    <row r="46769" spans="1:18" x14ac:dyDescent="0.3">
      <c r="A46769" s="48" t="s">
        <v>18293</v>
      </c>
      <c r="B46769" s="48" t="s">
        <v>11548</v>
      </c>
      <c r="C46769" s="48" t="s">
        <v>15526</v>
      </c>
      <c r="D46769" s="77">
        <v>45043</v>
      </c>
    </row>
    <row r="46770" spans="1:18" x14ac:dyDescent="0.3">
      <c r="A46770" s="48" t="s">
        <v>18293</v>
      </c>
      <c r="B46770" s="48" t="s">
        <v>19506</v>
      </c>
      <c r="C46770" s="48" t="s">
        <v>11539</v>
      </c>
      <c r="D46770" s="77">
        <v>45043</v>
      </c>
    </row>
    <row r="46771" spans="1:18" x14ac:dyDescent="0.3">
      <c r="A46771" s="48" t="s">
        <v>18293</v>
      </c>
      <c r="B46771" s="48" t="s">
        <v>11548</v>
      </c>
      <c r="C46771" s="48" t="s">
        <v>14696</v>
      </c>
      <c r="D46771" s="77">
        <v>45043</v>
      </c>
    </row>
    <row r="46772" spans="1:18" x14ac:dyDescent="0.3">
      <c r="A46772" s="48" t="s">
        <v>18293</v>
      </c>
      <c r="B46772" s="48" t="s">
        <v>11548</v>
      </c>
      <c r="C46772" s="48" t="s">
        <v>17121</v>
      </c>
      <c r="D46772" s="77">
        <v>45043</v>
      </c>
    </row>
    <row r="46773" spans="1:18" x14ac:dyDescent="0.3">
      <c r="A46773" s="48" t="s">
        <v>18293</v>
      </c>
      <c r="B46773" s="48" t="s">
        <v>11548</v>
      </c>
      <c r="C46773" s="48" t="s">
        <v>14235</v>
      </c>
      <c r="D46773" s="77">
        <v>45043</v>
      </c>
    </row>
    <row r="46774" spans="1:18" x14ac:dyDescent="0.3">
      <c r="A46774" s="48" t="s">
        <v>18293</v>
      </c>
      <c r="B46774" s="48" t="s">
        <v>11548</v>
      </c>
      <c r="C46774" s="48" t="s">
        <v>11542</v>
      </c>
      <c r="D46774" s="77">
        <v>45043</v>
      </c>
    </row>
    <row r="46775" spans="1:18" x14ac:dyDescent="0.3">
      <c r="A46775" s="48" t="s">
        <v>18293</v>
      </c>
      <c r="B46775" s="48" t="s">
        <v>11548</v>
      </c>
      <c r="C46775" s="48" t="s">
        <v>11544</v>
      </c>
      <c r="D46775" s="77">
        <v>45043</v>
      </c>
    </row>
    <row r="46776" spans="1:18" x14ac:dyDescent="0.3">
      <c r="A46776" s="48" t="s">
        <v>18293</v>
      </c>
      <c r="B46776" s="48" t="s">
        <v>11548</v>
      </c>
      <c r="C46776" s="48" t="s">
        <v>11535</v>
      </c>
      <c r="D46776" s="77">
        <v>45043</v>
      </c>
    </row>
    <row r="46777" spans="1:18" x14ac:dyDescent="0.3">
      <c r="A46777" s="48" t="s">
        <v>18293</v>
      </c>
      <c r="B46777" s="48" t="s">
        <v>11548</v>
      </c>
      <c r="C46777" s="48" t="s">
        <v>20506</v>
      </c>
      <c r="D46777" s="77">
        <v>45218</v>
      </c>
    </row>
    <row r="46778" spans="1:18" x14ac:dyDescent="0.3">
      <c r="A46778" s="48" t="s">
        <v>18293</v>
      </c>
      <c r="B46778" s="48" t="s">
        <v>11548</v>
      </c>
      <c r="C46778" s="48" t="s">
        <v>15457</v>
      </c>
      <c r="D46778" s="77">
        <v>45043</v>
      </c>
    </row>
    <row r="46779" spans="1:18" x14ac:dyDescent="0.3">
      <c r="A46779" s="48" t="s">
        <v>18293</v>
      </c>
      <c r="B46779" s="48" t="s">
        <v>11548</v>
      </c>
      <c r="C46779" s="48" t="s">
        <v>14257</v>
      </c>
      <c r="D46779" s="77">
        <v>45043</v>
      </c>
    </row>
    <row r="46780" spans="1:18" x14ac:dyDescent="0.3">
      <c r="A46780" s="48" t="s">
        <v>18293</v>
      </c>
      <c r="B46780" s="48" t="s">
        <v>11548</v>
      </c>
      <c r="C46780" s="48" t="s">
        <v>13138</v>
      </c>
      <c r="D46780" s="77">
        <v>45043</v>
      </c>
    </row>
    <row r="46781" spans="1:18" x14ac:dyDescent="0.3">
      <c r="A46781" s="48" t="s">
        <v>18293</v>
      </c>
      <c r="B46781" s="48" t="s">
        <v>11548</v>
      </c>
      <c r="C46781" s="48" t="s">
        <v>14695</v>
      </c>
      <c r="D46781" s="77">
        <v>45043</v>
      </c>
    </row>
    <row r="46782" spans="1:18" x14ac:dyDescent="0.3">
      <c r="A46782" s="48" t="s">
        <v>18293</v>
      </c>
      <c r="B46782" s="48" t="s">
        <v>11548</v>
      </c>
      <c r="C46782" s="48" t="s">
        <v>15353</v>
      </c>
      <c r="D46782" s="77">
        <v>45043</v>
      </c>
    </row>
    <row r="46783" spans="1:18" x14ac:dyDescent="0.3">
      <c r="A46783" s="48" t="s">
        <v>18293</v>
      </c>
      <c r="B46783" s="48" t="s">
        <v>11548</v>
      </c>
      <c r="C46783" s="48" t="s">
        <v>18560</v>
      </c>
      <c r="D46783" s="77">
        <v>45043</v>
      </c>
    </row>
    <row r="46784" spans="1:18" x14ac:dyDescent="0.3">
      <c r="A46784" s="48" t="s">
        <v>18293</v>
      </c>
      <c r="B46784" s="48" t="s">
        <v>13123</v>
      </c>
      <c r="C46784" s="48" t="s">
        <v>14631</v>
      </c>
      <c r="D46784" s="77">
        <v>44238</v>
      </c>
      <c r="G46784" s="86" t="s">
        <v>18293</v>
      </c>
      <c r="H46784" s="47"/>
      <c r="I46784" s="47"/>
      <c r="J46784" s="47"/>
      <c r="K46784" s="47"/>
      <c r="L46784" s="47"/>
      <c r="M46784" s="47"/>
      <c r="N46784" s="47"/>
      <c r="O46784" s="47"/>
      <c r="P46784" s="47"/>
      <c r="Q46784" s="47"/>
      <c r="R46784" s="47"/>
    </row>
    <row r="46785" spans="1:18" x14ac:dyDescent="0.3">
      <c r="A46785" s="48" t="s">
        <v>18293</v>
      </c>
      <c r="B46785" s="48" t="s">
        <v>13123</v>
      </c>
      <c r="C46785" s="48" t="s">
        <v>13561</v>
      </c>
      <c r="D46785" s="77">
        <v>44000</v>
      </c>
      <c r="G46785" s="86"/>
      <c r="H46785" s="47"/>
      <c r="I46785" s="47"/>
      <c r="J46785" s="47"/>
      <c r="K46785" s="47"/>
      <c r="L46785" s="47"/>
      <c r="M46785" s="47"/>
      <c r="N46785" s="47"/>
      <c r="O46785" s="47"/>
      <c r="P46785" s="47"/>
      <c r="Q46785" s="47"/>
      <c r="R46785" s="47"/>
    </row>
    <row r="46786" spans="1:18" x14ac:dyDescent="0.3">
      <c r="A46786" s="48" t="s">
        <v>18293</v>
      </c>
      <c r="B46786" s="48" t="s">
        <v>13123</v>
      </c>
      <c r="C46786" s="48" t="s">
        <v>17222</v>
      </c>
      <c r="D46786" s="77">
        <v>44578</v>
      </c>
      <c r="G46786" s="86"/>
      <c r="H46786" s="47"/>
      <c r="I46786" s="47"/>
      <c r="J46786" s="47"/>
      <c r="K46786" s="47"/>
      <c r="L46786" s="47"/>
      <c r="M46786" s="47"/>
      <c r="N46786" s="47"/>
      <c r="O46786" s="47"/>
      <c r="P46786" s="47"/>
      <c r="Q46786" s="47"/>
      <c r="R46786" s="47"/>
    </row>
    <row r="46787" spans="1:18" x14ac:dyDescent="0.3">
      <c r="A46787" s="48" t="s">
        <v>18293</v>
      </c>
      <c r="B46787" s="48" t="s">
        <v>13123</v>
      </c>
      <c r="C46787" s="48" t="s">
        <v>14818</v>
      </c>
      <c r="D46787" s="77">
        <v>44274</v>
      </c>
      <c r="G46787" s="86"/>
      <c r="H46787" s="47"/>
      <c r="I46787" s="47"/>
      <c r="J46787" s="47"/>
      <c r="K46787" s="47"/>
      <c r="L46787" s="47"/>
      <c r="M46787" s="47"/>
      <c r="N46787" s="47"/>
      <c r="O46787" s="47"/>
      <c r="P46787" s="47"/>
      <c r="Q46787" s="47"/>
      <c r="R46787" s="47"/>
    </row>
    <row r="46788" spans="1:18" x14ac:dyDescent="0.3">
      <c r="A46788" s="48" t="s">
        <v>18293</v>
      </c>
      <c r="B46788" s="48" t="s">
        <v>13123</v>
      </c>
      <c r="C46788" s="48" t="s">
        <v>17369</v>
      </c>
      <c r="D46788" s="77">
        <v>44602</v>
      </c>
      <c r="G46788" s="86"/>
      <c r="H46788" s="47"/>
      <c r="I46788" s="47"/>
      <c r="J46788" s="47"/>
      <c r="K46788" s="47"/>
      <c r="L46788" s="47"/>
      <c r="M46788" s="47"/>
      <c r="N46788" s="47"/>
      <c r="O46788" s="47"/>
      <c r="P46788" s="47"/>
      <c r="Q46788" s="47"/>
      <c r="R46788" s="47"/>
    </row>
    <row r="46789" spans="1:18" x14ac:dyDescent="0.3">
      <c r="A46789" s="48" t="s">
        <v>18293</v>
      </c>
      <c r="B46789" s="48" t="s">
        <v>13123</v>
      </c>
      <c r="C46789" s="48" t="s">
        <v>17363</v>
      </c>
      <c r="D46789" s="77">
        <v>44602</v>
      </c>
      <c r="G46789" s="86"/>
      <c r="H46789" s="47"/>
      <c r="I46789" s="47"/>
      <c r="J46789" s="47"/>
      <c r="K46789" s="47"/>
      <c r="L46789" s="47"/>
      <c r="M46789" s="47"/>
      <c r="N46789" s="47"/>
      <c r="O46789" s="47"/>
      <c r="P46789" s="47"/>
      <c r="Q46789" s="47"/>
      <c r="R46789" s="47"/>
    </row>
    <row r="46790" spans="1:18" x14ac:dyDescent="0.3">
      <c r="A46790" s="48" t="s">
        <v>18293</v>
      </c>
      <c r="B46790" s="48" t="s">
        <v>13123</v>
      </c>
      <c r="C46790" s="48" t="s">
        <v>15484</v>
      </c>
      <c r="D46790" s="77">
        <v>44400</v>
      </c>
      <c r="G46790" s="86"/>
      <c r="H46790" s="47"/>
      <c r="I46790" s="47"/>
      <c r="J46790" s="47"/>
      <c r="K46790" s="47"/>
      <c r="L46790" s="47"/>
      <c r="M46790" s="47"/>
      <c r="N46790" s="47"/>
      <c r="O46790" s="47"/>
      <c r="P46790" s="47"/>
      <c r="Q46790" s="47"/>
      <c r="R46790" s="47"/>
    </row>
    <row r="46791" spans="1:18" x14ac:dyDescent="0.3">
      <c r="A46791" s="48" t="s">
        <v>18293</v>
      </c>
      <c r="B46791" s="48" t="s">
        <v>13123</v>
      </c>
      <c r="C46791" s="48" t="s">
        <v>13449</v>
      </c>
      <c r="D46791" s="77">
        <v>43959</v>
      </c>
      <c r="G46791" s="86"/>
      <c r="H46791" s="47"/>
      <c r="I46791" s="47"/>
      <c r="J46791" s="47"/>
      <c r="K46791" s="47"/>
      <c r="L46791" s="47"/>
      <c r="M46791" s="47"/>
      <c r="N46791" s="47"/>
      <c r="O46791" s="47"/>
      <c r="P46791" s="47"/>
      <c r="Q46791" s="47"/>
      <c r="R46791" s="47"/>
    </row>
    <row r="46792" spans="1:18" x14ac:dyDescent="0.3">
      <c r="A46792" s="48" t="s">
        <v>18293</v>
      </c>
      <c r="B46792" s="48" t="s">
        <v>13123</v>
      </c>
      <c r="C46792" s="48" t="s">
        <v>13539</v>
      </c>
      <c r="D46792" s="77">
        <v>43993</v>
      </c>
      <c r="G46792" s="86"/>
      <c r="H46792" s="47"/>
      <c r="I46792" s="47"/>
      <c r="J46792" s="47"/>
      <c r="K46792" s="47"/>
      <c r="L46792" s="47"/>
      <c r="M46792" s="47"/>
      <c r="N46792" s="47"/>
      <c r="O46792" s="47"/>
      <c r="P46792" s="47"/>
      <c r="Q46792" s="47"/>
      <c r="R46792" s="47"/>
    </row>
    <row r="46793" spans="1:18" x14ac:dyDescent="0.3">
      <c r="A46793" s="48" t="s">
        <v>18293</v>
      </c>
      <c r="B46793" s="48" t="s">
        <v>13123</v>
      </c>
      <c r="C46793" s="48" t="s">
        <v>14632</v>
      </c>
      <c r="D46793" s="77">
        <v>44238</v>
      </c>
      <c r="G46793" s="86"/>
      <c r="H46793" s="47"/>
      <c r="I46793" s="47"/>
      <c r="J46793" s="47"/>
      <c r="K46793" s="47"/>
      <c r="L46793" s="47"/>
      <c r="M46793" s="47"/>
      <c r="N46793" s="47"/>
      <c r="O46793" s="47"/>
      <c r="P46793" s="47"/>
      <c r="Q46793" s="47"/>
      <c r="R46793" s="47"/>
    </row>
    <row r="46794" spans="1:18" x14ac:dyDescent="0.3">
      <c r="A46794" s="48" t="s">
        <v>18293</v>
      </c>
      <c r="B46794" s="48" t="s">
        <v>13123</v>
      </c>
      <c r="C46794" s="48" t="s">
        <v>14066</v>
      </c>
      <c r="D46794" s="77">
        <v>44126</v>
      </c>
      <c r="G46794" s="86"/>
      <c r="H46794" s="47"/>
      <c r="I46794" s="47"/>
      <c r="J46794" s="47"/>
      <c r="K46794" s="47"/>
      <c r="L46794" s="47"/>
      <c r="M46794" s="47"/>
      <c r="N46794" s="47"/>
      <c r="O46794" s="47"/>
      <c r="P46794" s="47"/>
      <c r="Q46794" s="47"/>
      <c r="R46794" s="47"/>
    </row>
    <row r="46795" spans="1:18" x14ac:dyDescent="0.3">
      <c r="A46795" s="48" t="s">
        <v>18293</v>
      </c>
      <c r="B46795" s="48" t="s">
        <v>13123</v>
      </c>
      <c r="C46795" s="48" t="s">
        <v>16941</v>
      </c>
      <c r="D46795" s="77">
        <v>44531</v>
      </c>
      <c r="G46795" s="86"/>
      <c r="H46795" s="47"/>
      <c r="I46795" s="47"/>
      <c r="J46795" s="47"/>
      <c r="K46795" s="47"/>
      <c r="L46795" s="47"/>
      <c r="M46795" s="47"/>
      <c r="N46795" s="47"/>
      <c r="O46795" s="47"/>
      <c r="P46795" s="47"/>
      <c r="Q46795" s="47"/>
      <c r="R46795" s="47"/>
    </row>
    <row r="46796" spans="1:18" x14ac:dyDescent="0.3">
      <c r="A46796" s="48" t="s">
        <v>18293</v>
      </c>
      <c r="B46796" s="48" t="s">
        <v>13123</v>
      </c>
      <c r="C46796" s="48" t="s">
        <v>17370</v>
      </c>
      <c r="D46796" s="77">
        <v>44602</v>
      </c>
      <c r="G46796" s="86"/>
      <c r="H46796" s="47"/>
      <c r="I46796" s="47"/>
      <c r="J46796" s="47"/>
      <c r="K46796" s="47"/>
      <c r="L46796" s="47"/>
      <c r="M46796" s="47"/>
      <c r="N46796" s="47"/>
      <c r="O46796" s="47"/>
      <c r="P46796" s="47"/>
      <c r="Q46796" s="47"/>
      <c r="R46796" s="47"/>
    </row>
    <row r="46797" spans="1:18" x14ac:dyDescent="0.3">
      <c r="A46797" s="48" t="s">
        <v>18293</v>
      </c>
      <c r="B46797" s="48" t="s">
        <v>13123</v>
      </c>
      <c r="C46797" s="48" t="s">
        <v>16938</v>
      </c>
      <c r="D46797" s="77">
        <v>44531</v>
      </c>
      <c r="G46797" s="86"/>
      <c r="H46797" s="47"/>
      <c r="I46797" s="47"/>
      <c r="J46797" s="47"/>
      <c r="K46797" s="47"/>
      <c r="L46797" s="47"/>
      <c r="M46797" s="47"/>
      <c r="N46797" s="47"/>
      <c r="O46797" s="47"/>
      <c r="P46797" s="47"/>
      <c r="Q46797" s="47"/>
      <c r="R46797" s="47"/>
    </row>
    <row r="46798" spans="1:18" x14ac:dyDescent="0.3">
      <c r="A46798" s="48" t="s">
        <v>18293</v>
      </c>
      <c r="B46798" s="48" t="s">
        <v>13123</v>
      </c>
      <c r="C46798" s="48" t="s">
        <v>17366</v>
      </c>
      <c r="D46798" s="77">
        <v>44602</v>
      </c>
      <c r="G46798" s="86"/>
      <c r="H46798" s="47"/>
      <c r="I46798" s="47"/>
      <c r="J46798" s="47"/>
      <c r="K46798" s="47"/>
      <c r="L46798" s="47"/>
      <c r="M46798" s="47"/>
      <c r="N46798" s="47"/>
      <c r="O46798" s="47"/>
      <c r="P46798" s="47"/>
      <c r="Q46798" s="47"/>
      <c r="R46798" s="47"/>
    </row>
    <row r="46799" spans="1:18" x14ac:dyDescent="0.3">
      <c r="A46799" s="48" t="s">
        <v>18293</v>
      </c>
      <c r="B46799" s="48" t="s">
        <v>13123</v>
      </c>
      <c r="C46799" s="48" t="s">
        <v>17365</v>
      </c>
      <c r="D46799" s="77">
        <v>44602</v>
      </c>
      <c r="G46799" s="86"/>
      <c r="H46799" s="47"/>
      <c r="I46799" s="47"/>
      <c r="J46799" s="47"/>
      <c r="K46799" s="47"/>
      <c r="L46799" s="47"/>
      <c r="M46799" s="47"/>
      <c r="N46799" s="47"/>
      <c r="O46799" s="47"/>
      <c r="P46799" s="47"/>
      <c r="Q46799" s="47"/>
      <c r="R46799" s="47"/>
    </row>
    <row r="46800" spans="1:18" x14ac:dyDescent="0.3">
      <c r="A46800" s="48" t="s">
        <v>18293</v>
      </c>
      <c r="B46800" s="48" t="s">
        <v>13123</v>
      </c>
      <c r="C46800" s="48" t="s">
        <v>17367</v>
      </c>
      <c r="D46800" s="77">
        <v>44602</v>
      </c>
      <c r="G46800" s="86"/>
      <c r="H46800" s="47"/>
      <c r="I46800" s="47"/>
      <c r="J46800" s="47"/>
      <c r="K46800" s="47"/>
      <c r="L46800" s="47"/>
      <c r="M46800" s="47"/>
      <c r="N46800" s="47"/>
      <c r="O46800" s="47"/>
      <c r="P46800" s="47"/>
      <c r="Q46800" s="47"/>
      <c r="R46800" s="47"/>
    </row>
    <row r="46801" spans="1:18" x14ac:dyDescent="0.3">
      <c r="A46801" s="48" t="s">
        <v>18293</v>
      </c>
      <c r="B46801" s="48" t="s">
        <v>13123</v>
      </c>
      <c r="C46801" s="48" t="s">
        <v>13448</v>
      </c>
      <c r="D46801" s="77">
        <v>43959</v>
      </c>
      <c r="G46801" s="86"/>
      <c r="H46801" s="47"/>
      <c r="I46801" s="47"/>
      <c r="J46801" s="47"/>
      <c r="K46801" s="47"/>
      <c r="L46801" s="47"/>
      <c r="M46801" s="47"/>
      <c r="N46801" s="47"/>
      <c r="O46801" s="47"/>
      <c r="P46801" s="47"/>
      <c r="Q46801" s="47"/>
      <c r="R46801" s="47"/>
    </row>
    <row r="46802" spans="1:18" x14ac:dyDescent="0.3">
      <c r="A46802" s="48" t="s">
        <v>18293</v>
      </c>
      <c r="B46802" s="48" t="s">
        <v>13123</v>
      </c>
      <c r="C46802" s="48" t="s">
        <v>15263</v>
      </c>
      <c r="D46802" s="77">
        <v>44361</v>
      </c>
      <c r="G46802" s="86"/>
      <c r="H46802" s="47"/>
      <c r="I46802" s="47"/>
      <c r="J46802" s="47"/>
      <c r="K46802" s="47"/>
      <c r="L46802" s="47"/>
      <c r="M46802" s="47"/>
      <c r="N46802" s="47"/>
      <c r="O46802" s="47"/>
      <c r="P46802" s="47"/>
      <c r="Q46802" s="47"/>
      <c r="R46802" s="47"/>
    </row>
    <row r="46803" spans="1:18" x14ac:dyDescent="0.3">
      <c r="A46803" s="48" t="s">
        <v>18293</v>
      </c>
      <c r="B46803" s="48" t="s">
        <v>13123</v>
      </c>
      <c r="C46803" s="48" t="s">
        <v>13735</v>
      </c>
      <c r="D46803" s="77">
        <v>44042</v>
      </c>
      <c r="G46803" s="86"/>
      <c r="H46803" s="47"/>
      <c r="I46803" s="47"/>
      <c r="J46803" s="47"/>
      <c r="K46803" s="47"/>
      <c r="L46803" s="47"/>
      <c r="M46803" s="47"/>
      <c r="N46803" s="47"/>
      <c r="O46803" s="47"/>
      <c r="P46803" s="47"/>
      <c r="Q46803" s="47"/>
      <c r="R46803" s="47"/>
    </row>
    <row r="46804" spans="1:18" x14ac:dyDescent="0.3">
      <c r="A46804" s="48" t="s">
        <v>18293</v>
      </c>
      <c r="B46804" s="48" t="s">
        <v>13123</v>
      </c>
      <c r="C46804" s="48" t="s">
        <v>13451</v>
      </c>
      <c r="D46804" s="77">
        <v>43959</v>
      </c>
      <c r="G46804" s="86"/>
      <c r="H46804" s="47"/>
      <c r="I46804" s="47"/>
      <c r="J46804" s="47"/>
      <c r="K46804" s="47"/>
      <c r="L46804" s="47"/>
      <c r="M46804" s="47"/>
      <c r="N46804" s="47"/>
      <c r="O46804" s="47"/>
      <c r="P46804" s="47"/>
      <c r="Q46804" s="47"/>
      <c r="R46804" s="47"/>
    </row>
    <row r="46805" spans="1:18" x14ac:dyDescent="0.3">
      <c r="A46805" s="48" t="s">
        <v>18293</v>
      </c>
      <c r="B46805" s="48" t="s">
        <v>13123</v>
      </c>
      <c r="C46805" s="48" t="s">
        <v>13447</v>
      </c>
      <c r="D46805" s="77">
        <v>43959</v>
      </c>
      <c r="G46805" s="86"/>
      <c r="H46805" s="47"/>
      <c r="I46805" s="47"/>
      <c r="J46805" s="47"/>
      <c r="K46805" s="47"/>
      <c r="L46805" s="47"/>
      <c r="M46805" s="47"/>
      <c r="N46805" s="47"/>
      <c r="O46805" s="47"/>
      <c r="P46805" s="47"/>
      <c r="Q46805" s="47"/>
      <c r="R46805" s="47"/>
    </row>
    <row r="46806" spans="1:18" x14ac:dyDescent="0.3">
      <c r="A46806" s="48" t="s">
        <v>18293</v>
      </c>
      <c r="B46806" s="48" t="s">
        <v>13123</v>
      </c>
      <c r="C46806" s="48" t="s">
        <v>14819</v>
      </c>
      <c r="D46806" s="77">
        <v>44274</v>
      </c>
      <c r="G46806" s="86"/>
      <c r="H46806" s="47"/>
      <c r="I46806" s="47"/>
      <c r="J46806" s="47"/>
      <c r="K46806" s="47"/>
      <c r="L46806" s="47"/>
      <c r="M46806" s="47"/>
      <c r="N46806" s="47"/>
      <c r="O46806" s="47"/>
      <c r="P46806" s="47"/>
      <c r="Q46806" s="47"/>
      <c r="R46806" s="47"/>
    </row>
    <row r="46807" spans="1:18" x14ac:dyDescent="0.3">
      <c r="A46807" s="48" t="s">
        <v>18293</v>
      </c>
      <c r="B46807" s="48" t="s">
        <v>17221</v>
      </c>
      <c r="C46807" s="48" t="s">
        <v>17223</v>
      </c>
      <c r="D46807" s="77">
        <v>44578</v>
      </c>
      <c r="G46807" s="86"/>
      <c r="H46807" s="47"/>
      <c r="I46807" s="47"/>
      <c r="J46807" s="47"/>
      <c r="K46807" s="47"/>
      <c r="L46807" s="47"/>
      <c r="M46807" s="47"/>
      <c r="N46807" s="47"/>
      <c r="O46807" s="47"/>
      <c r="P46807" s="47"/>
      <c r="Q46807" s="47"/>
      <c r="R46807" s="47"/>
    </row>
    <row r="46808" spans="1:18" x14ac:dyDescent="0.3">
      <c r="A46808" s="48" t="s">
        <v>18293</v>
      </c>
      <c r="B46808" s="48" t="s">
        <v>13123</v>
      </c>
      <c r="C46808" s="48" t="s">
        <v>13129</v>
      </c>
      <c r="D46808" s="77">
        <v>43872</v>
      </c>
      <c r="G46808" s="86"/>
      <c r="H46808" s="47"/>
      <c r="I46808" s="47"/>
      <c r="J46808" s="47"/>
      <c r="K46808" s="47"/>
      <c r="L46808" s="47"/>
      <c r="M46808" s="47"/>
      <c r="N46808" s="47"/>
      <c r="O46808" s="47"/>
      <c r="P46808" s="47"/>
      <c r="Q46808" s="47"/>
      <c r="R46808" s="47"/>
    </row>
    <row r="46809" spans="1:18" x14ac:dyDescent="0.3">
      <c r="A46809" s="48" t="s">
        <v>18293</v>
      </c>
      <c r="B46809" s="48" t="s">
        <v>13123</v>
      </c>
      <c r="C46809" s="48" t="s">
        <v>15262</v>
      </c>
      <c r="D46809" s="77">
        <v>44361</v>
      </c>
      <c r="G46809" s="86"/>
      <c r="H46809" s="47"/>
      <c r="I46809" s="47"/>
      <c r="J46809" s="47"/>
      <c r="K46809" s="47"/>
      <c r="L46809" s="47"/>
      <c r="M46809" s="47"/>
      <c r="N46809" s="47"/>
      <c r="O46809" s="47"/>
      <c r="P46809" s="47"/>
      <c r="Q46809" s="47"/>
      <c r="R46809" s="47"/>
    </row>
    <row r="46810" spans="1:18" x14ac:dyDescent="0.3">
      <c r="A46810" s="48" t="s">
        <v>18293</v>
      </c>
      <c r="B46810" s="48" t="s">
        <v>13123</v>
      </c>
      <c r="C46810" s="48" t="s">
        <v>13986</v>
      </c>
      <c r="D46810" s="77">
        <v>44106</v>
      </c>
      <c r="G46810" s="86"/>
      <c r="H46810" s="47"/>
      <c r="I46810" s="47"/>
      <c r="J46810" s="47"/>
      <c r="K46810" s="47"/>
      <c r="L46810" s="47"/>
      <c r="M46810" s="47"/>
      <c r="N46810" s="47"/>
      <c r="O46810" s="47"/>
      <c r="P46810" s="47"/>
      <c r="Q46810" s="47"/>
      <c r="R46810" s="47"/>
    </row>
    <row r="46811" spans="1:18" x14ac:dyDescent="0.3">
      <c r="A46811" s="48" t="s">
        <v>18293</v>
      </c>
      <c r="B46811" s="48" t="s">
        <v>13123</v>
      </c>
      <c r="C46811" s="48" t="s">
        <v>14821</v>
      </c>
      <c r="D46811" s="77">
        <v>44274</v>
      </c>
      <c r="G46811" s="86"/>
      <c r="H46811" s="47"/>
      <c r="I46811" s="47"/>
      <c r="J46811" s="47"/>
      <c r="K46811" s="47"/>
      <c r="L46811" s="47"/>
      <c r="M46811" s="47"/>
      <c r="N46811" s="47"/>
      <c r="O46811" s="47"/>
      <c r="P46811" s="47"/>
      <c r="Q46811" s="47"/>
      <c r="R46811" s="47"/>
    </row>
    <row r="46812" spans="1:18" x14ac:dyDescent="0.3">
      <c r="A46812" s="48" t="s">
        <v>18293</v>
      </c>
      <c r="B46812" s="48" t="s">
        <v>13123</v>
      </c>
      <c r="C46812" s="48" t="s">
        <v>16939</v>
      </c>
      <c r="D46812" s="77">
        <v>44531</v>
      </c>
      <c r="G46812" s="86"/>
      <c r="H46812" s="47"/>
      <c r="I46812" s="47"/>
      <c r="J46812" s="47"/>
      <c r="K46812" s="47"/>
      <c r="L46812" s="47"/>
      <c r="M46812" s="47"/>
      <c r="N46812" s="47"/>
      <c r="O46812" s="47"/>
      <c r="P46812" s="47"/>
      <c r="Q46812" s="47"/>
      <c r="R46812" s="47"/>
    </row>
    <row r="46813" spans="1:18" x14ac:dyDescent="0.3">
      <c r="A46813" s="48" t="s">
        <v>18293</v>
      </c>
      <c r="B46813" s="48" t="s">
        <v>13123</v>
      </c>
      <c r="C46813" s="48" t="s">
        <v>13127</v>
      </c>
      <c r="D46813" s="77">
        <v>43872</v>
      </c>
      <c r="G46813" s="86"/>
      <c r="H46813" s="47"/>
      <c r="I46813" s="47"/>
      <c r="J46813" s="47"/>
      <c r="K46813" s="47"/>
      <c r="L46813" s="47"/>
      <c r="M46813" s="47"/>
      <c r="N46813" s="47"/>
      <c r="O46813" s="47"/>
      <c r="P46813" s="47"/>
      <c r="Q46813" s="47"/>
      <c r="R46813" s="47"/>
    </row>
    <row r="46814" spans="1:18" x14ac:dyDescent="0.3">
      <c r="A46814" s="48" t="s">
        <v>18293</v>
      </c>
      <c r="B46814" s="48" t="s">
        <v>13123</v>
      </c>
      <c r="C46814" s="48" t="s">
        <v>13736</v>
      </c>
      <c r="D46814" s="77">
        <v>44042</v>
      </c>
      <c r="G46814" s="86"/>
      <c r="H46814" s="47"/>
      <c r="I46814" s="47"/>
      <c r="J46814" s="47"/>
      <c r="K46814" s="47"/>
      <c r="L46814" s="47"/>
      <c r="M46814" s="47"/>
      <c r="N46814" s="47"/>
      <c r="O46814" s="47"/>
      <c r="P46814" s="47"/>
      <c r="Q46814" s="47"/>
      <c r="R46814" s="47"/>
    </row>
    <row r="46815" spans="1:18" x14ac:dyDescent="0.3">
      <c r="A46815" s="48" t="s">
        <v>18293</v>
      </c>
      <c r="B46815" s="48" t="s">
        <v>13123</v>
      </c>
      <c r="C46815" s="48" t="s">
        <v>13450</v>
      </c>
      <c r="D46815" s="77">
        <v>43959</v>
      </c>
      <c r="G46815" s="86"/>
      <c r="H46815" s="47"/>
      <c r="I46815" s="47"/>
      <c r="J46815" s="47"/>
      <c r="K46815" s="47"/>
      <c r="L46815" s="47"/>
      <c r="M46815" s="47"/>
      <c r="N46815" s="47"/>
      <c r="O46815" s="47"/>
      <c r="P46815" s="47"/>
      <c r="Q46815" s="47"/>
      <c r="R46815" s="47"/>
    </row>
    <row r="46816" spans="1:18" x14ac:dyDescent="0.3">
      <c r="A46816" s="48" t="s">
        <v>18293</v>
      </c>
      <c r="B46816" s="48" t="s">
        <v>13123</v>
      </c>
      <c r="C46816" s="48" t="s">
        <v>17364</v>
      </c>
      <c r="D46816" s="77">
        <v>44602</v>
      </c>
      <c r="G46816" s="86"/>
      <c r="H46816" s="47"/>
      <c r="I46816" s="47"/>
      <c r="J46816" s="47"/>
      <c r="K46816" s="47"/>
      <c r="L46816" s="47"/>
      <c r="M46816" s="47"/>
      <c r="N46816" s="47"/>
      <c r="O46816" s="47"/>
      <c r="P46816" s="47"/>
      <c r="Q46816" s="47"/>
      <c r="R46816" s="47"/>
    </row>
    <row r="46817" spans="1:18" x14ac:dyDescent="0.3">
      <c r="A46817" s="48" t="s">
        <v>18293</v>
      </c>
      <c r="B46817" s="48" t="s">
        <v>13123</v>
      </c>
      <c r="C46817" s="48" t="s">
        <v>14820</v>
      </c>
      <c r="D46817" s="77">
        <v>44274</v>
      </c>
      <c r="G46817" s="86"/>
      <c r="H46817" s="47"/>
      <c r="I46817" s="47"/>
      <c r="J46817" s="47"/>
      <c r="K46817" s="47"/>
      <c r="L46817" s="47"/>
      <c r="M46817" s="47"/>
      <c r="N46817" s="47"/>
      <c r="O46817" s="47"/>
      <c r="P46817" s="47"/>
      <c r="Q46817" s="47"/>
      <c r="R46817" s="47"/>
    </row>
    <row r="46818" spans="1:18" x14ac:dyDescent="0.3">
      <c r="A46818" s="48" t="s">
        <v>18293</v>
      </c>
      <c r="B46818" s="48" t="s">
        <v>13123</v>
      </c>
      <c r="C46818" s="48" t="s">
        <v>17228</v>
      </c>
      <c r="D46818" s="77">
        <v>44578</v>
      </c>
      <c r="G46818" s="86"/>
      <c r="H46818" s="47"/>
      <c r="I46818" s="47"/>
      <c r="J46818" s="47"/>
      <c r="K46818" s="47"/>
      <c r="L46818" s="47"/>
      <c r="M46818" s="47"/>
      <c r="N46818" s="47"/>
      <c r="O46818" s="47"/>
      <c r="P46818" s="47"/>
      <c r="Q46818" s="47"/>
      <c r="R46818" s="47"/>
    </row>
    <row r="46819" spans="1:18" x14ac:dyDescent="0.3">
      <c r="A46819" s="48" t="s">
        <v>18293</v>
      </c>
      <c r="B46819" s="48" t="s">
        <v>13123</v>
      </c>
      <c r="C46819" s="48" t="s">
        <v>17227</v>
      </c>
      <c r="D46819" s="77">
        <v>44578</v>
      </c>
      <c r="G46819" s="86"/>
      <c r="H46819" s="47"/>
      <c r="I46819" s="47"/>
      <c r="J46819" s="47"/>
      <c r="K46819" s="47"/>
      <c r="L46819" s="47"/>
      <c r="M46819" s="47"/>
      <c r="N46819" s="47"/>
      <c r="O46819" s="47"/>
      <c r="P46819" s="47"/>
      <c r="Q46819" s="47"/>
      <c r="R46819" s="47"/>
    </row>
    <row r="46820" spans="1:18" x14ac:dyDescent="0.3">
      <c r="A46820" s="48" t="s">
        <v>18293</v>
      </c>
      <c r="B46820" s="48" t="s">
        <v>13123</v>
      </c>
      <c r="C46820" s="48" t="s">
        <v>13734</v>
      </c>
      <c r="D46820" s="77">
        <v>44042</v>
      </c>
      <c r="G46820" s="86"/>
      <c r="H46820" s="47"/>
      <c r="I46820" s="47"/>
      <c r="J46820" s="47"/>
      <c r="K46820" s="47"/>
      <c r="L46820" s="47"/>
      <c r="M46820" s="47"/>
      <c r="N46820" s="47"/>
      <c r="O46820" s="47"/>
      <c r="P46820" s="47"/>
      <c r="Q46820" s="47"/>
      <c r="R46820" s="47"/>
    </row>
    <row r="46821" spans="1:18" x14ac:dyDescent="0.3">
      <c r="A46821" s="48" t="s">
        <v>18293</v>
      </c>
      <c r="B46821" s="48" t="s">
        <v>13123</v>
      </c>
      <c r="C46821" s="48" t="s">
        <v>17371</v>
      </c>
      <c r="D46821" s="77">
        <v>44602</v>
      </c>
      <c r="G46821" s="86"/>
      <c r="H46821" s="47"/>
      <c r="I46821" s="47"/>
      <c r="J46821" s="47"/>
      <c r="K46821" s="47"/>
      <c r="L46821" s="47"/>
      <c r="M46821" s="47"/>
      <c r="N46821" s="47"/>
      <c r="O46821" s="47"/>
      <c r="P46821" s="47"/>
      <c r="Q46821" s="47"/>
      <c r="R46821" s="47"/>
    </row>
    <row r="46822" spans="1:18" x14ac:dyDescent="0.3">
      <c r="A46822" s="48" t="s">
        <v>18293</v>
      </c>
      <c r="B46822" s="48" t="s">
        <v>13123</v>
      </c>
      <c r="C46822" s="48" t="s">
        <v>17226</v>
      </c>
      <c r="D46822" s="77">
        <v>44578</v>
      </c>
      <c r="G46822" s="86"/>
      <c r="H46822" s="47"/>
      <c r="I46822" s="47"/>
      <c r="J46822" s="47"/>
      <c r="K46822" s="47"/>
      <c r="L46822" s="47"/>
      <c r="M46822" s="47"/>
      <c r="N46822" s="47"/>
      <c r="O46822" s="47"/>
      <c r="P46822" s="47"/>
      <c r="Q46822" s="47"/>
      <c r="R46822" s="47"/>
    </row>
    <row r="46823" spans="1:18" x14ac:dyDescent="0.3">
      <c r="A46823" s="48" t="s">
        <v>18293</v>
      </c>
      <c r="B46823" s="48" t="s">
        <v>13123</v>
      </c>
      <c r="C46823" s="48" t="s">
        <v>17225</v>
      </c>
      <c r="D46823" s="77">
        <v>44578</v>
      </c>
      <c r="G46823" s="86"/>
      <c r="H46823" s="47"/>
      <c r="I46823" s="47"/>
      <c r="J46823" s="47"/>
      <c r="K46823" s="47"/>
      <c r="L46823" s="47"/>
      <c r="M46823" s="47"/>
      <c r="N46823" s="47"/>
      <c r="O46823" s="47"/>
      <c r="P46823" s="47"/>
      <c r="Q46823" s="47"/>
      <c r="R46823" s="47"/>
    </row>
    <row r="46824" spans="1:18" x14ac:dyDescent="0.3">
      <c r="A46824" s="48" t="s">
        <v>18293</v>
      </c>
      <c r="B46824" s="48" t="s">
        <v>13123</v>
      </c>
      <c r="C46824" s="48" t="s">
        <v>13128</v>
      </c>
      <c r="D46824" s="77">
        <v>43872</v>
      </c>
      <c r="G46824" s="86"/>
      <c r="H46824" s="47"/>
      <c r="I46824" s="47"/>
      <c r="J46824" s="47"/>
      <c r="K46824" s="47"/>
      <c r="L46824" s="47"/>
      <c r="M46824" s="47"/>
      <c r="N46824" s="47"/>
      <c r="O46824" s="47"/>
      <c r="P46824" s="47"/>
      <c r="Q46824" s="47"/>
      <c r="R46824" s="47"/>
    </row>
    <row r="46825" spans="1:18" x14ac:dyDescent="0.3">
      <c r="A46825" s="48" t="s">
        <v>18293</v>
      </c>
      <c r="B46825" s="48" t="s">
        <v>13123</v>
      </c>
      <c r="C46825" s="48" t="s">
        <v>17368</v>
      </c>
      <c r="D46825" s="77">
        <v>44602</v>
      </c>
      <c r="G46825" s="86"/>
      <c r="H46825" s="47"/>
      <c r="I46825" s="47"/>
      <c r="J46825" s="47"/>
      <c r="K46825" s="47"/>
      <c r="L46825" s="47"/>
      <c r="M46825" s="47"/>
      <c r="N46825" s="47"/>
      <c r="O46825" s="47"/>
      <c r="P46825" s="47"/>
      <c r="Q46825" s="47"/>
      <c r="R46825" s="47"/>
    </row>
    <row r="46826" spans="1:18" x14ac:dyDescent="0.3">
      <c r="A46826" s="48" t="s">
        <v>18293</v>
      </c>
      <c r="B46826" s="48" t="s">
        <v>13123</v>
      </c>
      <c r="C46826" s="48" t="s">
        <v>13541</v>
      </c>
      <c r="D46826" s="77">
        <v>43993</v>
      </c>
      <c r="G46826" s="86"/>
      <c r="H46826" s="47"/>
      <c r="I46826" s="47"/>
      <c r="J46826" s="47"/>
      <c r="K46826" s="47"/>
      <c r="L46826" s="47"/>
      <c r="M46826" s="47"/>
      <c r="N46826" s="47"/>
      <c r="O46826" s="47"/>
      <c r="P46826" s="47"/>
      <c r="Q46826" s="47"/>
      <c r="R46826" s="47"/>
    </row>
    <row r="46827" spans="1:18" x14ac:dyDescent="0.3">
      <c r="A46827" s="48" t="s">
        <v>18293</v>
      </c>
      <c r="B46827" s="48" t="s">
        <v>13123</v>
      </c>
      <c r="C46827" s="48" t="s">
        <v>17224</v>
      </c>
      <c r="D46827" s="77">
        <v>44578</v>
      </c>
      <c r="G46827" s="86"/>
      <c r="H46827" s="47"/>
      <c r="I46827" s="47"/>
      <c r="J46827" s="47"/>
      <c r="K46827" s="47"/>
      <c r="L46827" s="47"/>
      <c r="M46827" s="47"/>
      <c r="N46827" s="47"/>
      <c r="O46827" s="47"/>
      <c r="P46827" s="47"/>
      <c r="Q46827" s="47"/>
      <c r="R46827" s="47"/>
    </row>
    <row r="46828" spans="1:18" x14ac:dyDescent="0.3">
      <c r="A46828" s="48" t="s">
        <v>18293</v>
      </c>
      <c r="B46828" s="48" t="s">
        <v>13123</v>
      </c>
      <c r="C46828" s="48" t="s">
        <v>17229</v>
      </c>
      <c r="D46828" s="77">
        <v>44578</v>
      </c>
      <c r="G46828" s="86"/>
      <c r="H46828" s="47"/>
      <c r="I46828" s="47"/>
      <c r="J46828" s="47"/>
      <c r="K46828" s="47"/>
      <c r="L46828" s="47"/>
      <c r="M46828" s="47"/>
      <c r="N46828" s="47"/>
      <c r="O46828" s="47"/>
      <c r="P46828" s="47"/>
      <c r="Q46828" s="47"/>
      <c r="R46828" s="47"/>
    </row>
    <row r="46829" spans="1:18" x14ac:dyDescent="0.3">
      <c r="A46829" s="48" t="s">
        <v>18293</v>
      </c>
      <c r="B46829" s="48" t="s">
        <v>13123</v>
      </c>
      <c r="C46829" s="48" t="s">
        <v>13124</v>
      </c>
      <c r="D46829" s="77">
        <v>43872</v>
      </c>
      <c r="G46829" s="86"/>
      <c r="H46829" s="47"/>
      <c r="I46829" s="47"/>
      <c r="J46829" s="47"/>
      <c r="K46829" s="47"/>
      <c r="L46829" s="47"/>
      <c r="M46829" s="47"/>
      <c r="N46829" s="47"/>
      <c r="O46829" s="47"/>
      <c r="P46829" s="47"/>
      <c r="Q46829" s="47"/>
      <c r="R46829" s="47"/>
    </row>
    <row r="46830" spans="1:18" x14ac:dyDescent="0.3">
      <c r="A46830" s="48" t="s">
        <v>18293</v>
      </c>
      <c r="B46830" s="48" t="s">
        <v>13123</v>
      </c>
      <c r="C46830" s="48" t="s">
        <v>13126</v>
      </c>
      <c r="D46830" s="77">
        <v>43872</v>
      </c>
      <c r="G46830" s="86"/>
      <c r="H46830" s="47"/>
      <c r="I46830" s="47"/>
      <c r="J46830" s="47"/>
      <c r="K46830" s="47"/>
      <c r="L46830" s="47"/>
      <c r="M46830" s="47"/>
      <c r="N46830" s="47"/>
      <c r="O46830" s="47"/>
      <c r="P46830" s="47"/>
      <c r="Q46830" s="47"/>
      <c r="R46830" s="47"/>
    </row>
    <row r="46831" spans="1:18" x14ac:dyDescent="0.3">
      <c r="A46831" s="48" t="s">
        <v>18293</v>
      </c>
      <c r="B46831" s="48" t="s">
        <v>13123</v>
      </c>
      <c r="C46831" s="48" t="s">
        <v>13540</v>
      </c>
      <c r="D46831" s="77">
        <v>43993</v>
      </c>
      <c r="G46831" s="86"/>
      <c r="H46831" s="47"/>
      <c r="I46831" s="47"/>
      <c r="J46831" s="47"/>
      <c r="K46831" s="47"/>
      <c r="L46831" s="47"/>
      <c r="M46831" s="47"/>
      <c r="N46831" s="47"/>
      <c r="O46831" s="47"/>
      <c r="P46831" s="47"/>
      <c r="Q46831" s="47"/>
      <c r="R46831" s="47"/>
    </row>
    <row r="46832" spans="1:18" x14ac:dyDescent="0.3">
      <c r="A46832" s="48" t="s">
        <v>18293</v>
      </c>
      <c r="B46832" s="48" t="s">
        <v>13123</v>
      </c>
      <c r="C46832" s="48" t="s">
        <v>13452</v>
      </c>
      <c r="D46832" s="77">
        <v>43993</v>
      </c>
      <c r="G46832" s="86"/>
      <c r="H46832" s="47"/>
      <c r="I46832" s="47"/>
      <c r="J46832" s="47"/>
      <c r="K46832" s="47"/>
      <c r="L46832" s="47"/>
      <c r="M46832" s="47"/>
      <c r="N46832" s="47"/>
      <c r="O46832" s="47"/>
      <c r="P46832" s="47"/>
      <c r="Q46832" s="47"/>
      <c r="R46832" s="47"/>
    </row>
    <row r="46833" spans="1:18" x14ac:dyDescent="0.3">
      <c r="A46833" s="48" t="s">
        <v>18293</v>
      </c>
      <c r="B46833" s="48" t="s">
        <v>13123</v>
      </c>
      <c r="C46833" s="48" t="s">
        <v>15264</v>
      </c>
      <c r="D46833" s="77">
        <v>44361</v>
      </c>
      <c r="G46833" s="86"/>
      <c r="H46833" s="47"/>
      <c r="I46833" s="47"/>
      <c r="J46833" s="47"/>
      <c r="K46833" s="47"/>
      <c r="L46833" s="47"/>
      <c r="M46833" s="47"/>
      <c r="N46833" s="47"/>
      <c r="O46833" s="47"/>
      <c r="P46833" s="47"/>
      <c r="Q46833" s="47"/>
      <c r="R46833" s="47"/>
    </row>
    <row r="46834" spans="1:18" x14ac:dyDescent="0.3">
      <c r="A46834" s="48" t="s">
        <v>18293</v>
      </c>
      <c r="B46834" s="48" t="s">
        <v>13123</v>
      </c>
      <c r="C46834" s="48" t="s">
        <v>14630</v>
      </c>
      <c r="D46834" s="77">
        <v>44238</v>
      </c>
      <c r="G46834" s="86"/>
      <c r="H46834" s="47"/>
      <c r="I46834" s="47"/>
      <c r="J46834" s="47"/>
      <c r="K46834" s="47"/>
      <c r="L46834" s="47"/>
      <c r="M46834" s="47"/>
      <c r="N46834" s="47"/>
      <c r="O46834" s="47"/>
      <c r="P46834" s="47"/>
      <c r="Q46834" s="47"/>
      <c r="R46834" s="47"/>
    </row>
    <row r="46835" spans="1:18" x14ac:dyDescent="0.3">
      <c r="A46835" s="48" t="s">
        <v>18293</v>
      </c>
      <c r="B46835" s="48" t="s">
        <v>13123</v>
      </c>
      <c r="C46835" s="48" t="s">
        <v>14633</v>
      </c>
      <c r="D46835" s="77">
        <v>44238</v>
      </c>
      <c r="G46835" s="86"/>
      <c r="H46835" s="47"/>
      <c r="I46835" s="47"/>
      <c r="J46835" s="47"/>
      <c r="K46835" s="47"/>
      <c r="L46835" s="47"/>
      <c r="M46835" s="47"/>
      <c r="N46835" s="47"/>
      <c r="O46835" s="47"/>
      <c r="P46835" s="47"/>
      <c r="Q46835" s="47"/>
      <c r="R46835" s="47"/>
    </row>
    <row r="46836" spans="1:18" x14ac:dyDescent="0.3">
      <c r="A46836" s="48" t="s">
        <v>18293</v>
      </c>
      <c r="B46836" s="48" t="s">
        <v>13123</v>
      </c>
      <c r="C46836" s="48" t="s">
        <v>16940</v>
      </c>
      <c r="D46836" s="77">
        <v>44531</v>
      </c>
      <c r="G46836" s="86"/>
      <c r="H46836" s="47"/>
      <c r="I46836" s="47"/>
      <c r="J46836" s="47"/>
      <c r="K46836" s="47"/>
      <c r="L46836" s="47"/>
      <c r="M46836" s="47"/>
      <c r="N46836" s="47"/>
      <c r="O46836" s="47"/>
      <c r="P46836" s="47"/>
      <c r="Q46836" s="47"/>
      <c r="R46836" s="47"/>
    </row>
    <row r="46837" spans="1:18" x14ac:dyDescent="0.3">
      <c r="A46837" s="48" t="s">
        <v>18293</v>
      </c>
      <c r="B46837" s="48" t="s">
        <v>13123</v>
      </c>
      <c r="C46837" s="48" t="s">
        <v>13125</v>
      </c>
      <c r="D46837" s="77">
        <v>43872</v>
      </c>
      <c r="G46837" s="86"/>
      <c r="H46837" s="47"/>
      <c r="I46837" s="47"/>
      <c r="J46837" s="47"/>
      <c r="K46837" s="47"/>
      <c r="L46837" s="47"/>
      <c r="M46837" s="47"/>
      <c r="N46837" s="47"/>
      <c r="O46837" s="47"/>
      <c r="P46837" s="47"/>
      <c r="Q46837" s="47"/>
      <c r="R46837" s="47"/>
    </row>
    <row r="46838" spans="1:18" x14ac:dyDescent="0.3">
      <c r="A46838" s="48" t="s">
        <v>18293</v>
      </c>
      <c r="B46838" s="48" t="s">
        <v>13123</v>
      </c>
      <c r="C46838" s="48" t="s">
        <v>15261</v>
      </c>
      <c r="D46838" s="77">
        <v>44361</v>
      </c>
      <c r="G46838" s="86" t="s">
        <v>18293</v>
      </c>
      <c r="H46838" s="47"/>
      <c r="I46838" s="47"/>
      <c r="J46838" s="47"/>
      <c r="K46838" s="47"/>
      <c r="L46838" s="47"/>
      <c r="M46838" s="47"/>
      <c r="N46838" s="47"/>
      <c r="O46838" s="47"/>
      <c r="P46838" s="47"/>
      <c r="Q46838" s="47"/>
      <c r="R46838" s="47"/>
    </row>
    <row r="46839" spans="1:18" x14ac:dyDescent="0.3">
      <c r="A46839" s="48" t="s">
        <v>18293</v>
      </c>
      <c r="B46839" s="48" t="s">
        <v>10804</v>
      </c>
      <c r="C46839" s="48" t="s">
        <v>16668</v>
      </c>
      <c r="D46839" s="77">
        <v>43822</v>
      </c>
      <c r="G46839" s="86" t="s">
        <v>18293</v>
      </c>
    </row>
    <row r="46840" spans="1:18" x14ac:dyDescent="0.3">
      <c r="A46840" s="48" t="s">
        <v>18293</v>
      </c>
      <c r="B46840" s="48" t="s">
        <v>10804</v>
      </c>
      <c r="C46840" s="48" t="s">
        <v>12830</v>
      </c>
      <c r="D46840" s="77">
        <v>43822</v>
      </c>
      <c r="G46840" s="86" t="s">
        <v>18293</v>
      </c>
    </row>
    <row r="46841" spans="1:18" x14ac:dyDescent="0.3">
      <c r="A46841" s="48" t="s">
        <v>18293</v>
      </c>
      <c r="B46841" s="48" t="s">
        <v>10804</v>
      </c>
      <c r="C46841" s="48" t="s">
        <v>12830</v>
      </c>
      <c r="D46841" s="77">
        <v>43822</v>
      </c>
      <c r="G46841" s="86" t="s">
        <v>18293</v>
      </c>
    </row>
    <row r="46842" spans="1:18" x14ac:dyDescent="0.3">
      <c r="A46842" s="48" t="s">
        <v>18293</v>
      </c>
      <c r="B46842" s="48" t="s">
        <v>10804</v>
      </c>
      <c r="C46842" s="48" t="s">
        <v>12829</v>
      </c>
      <c r="D46842" s="77">
        <v>43822</v>
      </c>
      <c r="G46842" s="86"/>
    </row>
    <row r="46843" spans="1:18" x14ac:dyDescent="0.3">
      <c r="A46843" s="48" t="s">
        <v>18293</v>
      </c>
      <c r="B46843" s="48" t="s">
        <v>10804</v>
      </c>
      <c r="C46843" s="48" t="s">
        <v>12829</v>
      </c>
      <c r="D46843" s="77">
        <v>43822</v>
      </c>
      <c r="G46843" s="86"/>
    </row>
    <row r="46844" spans="1:18" x14ac:dyDescent="0.3">
      <c r="A46844" s="48" t="s">
        <v>18293</v>
      </c>
      <c r="B46844" s="48" t="s">
        <v>10804</v>
      </c>
      <c r="C46844" s="48" t="s">
        <v>12829</v>
      </c>
      <c r="D46844" s="77">
        <v>43822</v>
      </c>
      <c r="G46844" s="86"/>
    </row>
    <row r="46845" spans="1:18" x14ac:dyDescent="0.3">
      <c r="A46845" s="48" t="s">
        <v>18293</v>
      </c>
      <c r="B46845" s="44" t="s">
        <v>10804</v>
      </c>
      <c r="C46845" s="44" t="s">
        <v>7921</v>
      </c>
      <c r="D46845" s="52">
        <v>42782</v>
      </c>
      <c r="E46845" s="45"/>
      <c r="F46845" s="46">
        <v>1700001557</v>
      </c>
      <c r="G46845" s="85"/>
    </row>
    <row r="46846" spans="1:18" x14ac:dyDescent="0.3">
      <c r="A46846" s="48" t="s">
        <v>18293</v>
      </c>
      <c r="B46846" s="44" t="s">
        <v>10804</v>
      </c>
      <c r="C46846" s="44" t="s">
        <v>7921</v>
      </c>
      <c r="D46846" s="52">
        <v>42782</v>
      </c>
      <c r="E46846" s="45"/>
      <c r="F46846" s="46">
        <v>1700001557</v>
      </c>
      <c r="G46846" s="85"/>
    </row>
    <row r="46847" spans="1:18" x14ac:dyDescent="0.3">
      <c r="A46847" s="48" t="s">
        <v>18293</v>
      </c>
      <c r="B46847" s="44" t="s">
        <v>10804</v>
      </c>
      <c r="C46847" s="44" t="s">
        <v>7921</v>
      </c>
      <c r="D46847" s="52">
        <v>42782</v>
      </c>
      <c r="E46847" s="45"/>
      <c r="F46847" s="46">
        <v>1700001557</v>
      </c>
      <c r="G46847" s="85"/>
    </row>
    <row r="46848" spans="1:18" x14ac:dyDescent="0.3">
      <c r="A46848" s="48" t="s">
        <v>18293</v>
      </c>
      <c r="B46848" s="48" t="s">
        <v>10804</v>
      </c>
      <c r="C46848" s="48" t="s">
        <v>12828</v>
      </c>
      <c r="D46848" s="77">
        <v>43822</v>
      </c>
      <c r="G46848" s="86"/>
    </row>
    <row r="46849" spans="1:7" x14ac:dyDescent="0.3">
      <c r="A46849" s="48" t="s">
        <v>18293</v>
      </c>
      <c r="B46849" s="48" t="s">
        <v>10804</v>
      </c>
      <c r="C46849" s="48" t="s">
        <v>12828</v>
      </c>
      <c r="D46849" s="77">
        <v>43822</v>
      </c>
      <c r="G46849" s="86"/>
    </row>
    <row r="46850" spans="1:7" x14ac:dyDescent="0.3">
      <c r="A46850" s="48" t="s">
        <v>18293</v>
      </c>
      <c r="B46850" s="48" t="s">
        <v>10804</v>
      </c>
      <c r="C46850" s="48" t="s">
        <v>12828</v>
      </c>
      <c r="D46850" s="77">
        <v>43822</v>
      </c>
      <c r="G46850" s="86"/>
    </row>
    <row r="46851" spans="1:7" x14ac:dyDescent="0.3">
      <c r="A46851" s="48" t="s">
        <v>18293</v>
      </c>
      <c r="B46851" s="48" t="s">
        <v>10804</v>
      </c>
      <c r="C46851" s="48" t="s">
        <v>13422</v>
      </c>
      <c r="D46851" s="77">
        <v>44109</v>
      </c>
      <c r="G46851" s="86"/>
    </row>
    <row r="46852" spans="1:7" x14ac:dyDescent="0.3">
      <c r="A46852" s="48" t="s">
        <v>18293</v>
      </c>
      <c r="B46852" s="48" t="s">
        <v>10804</v>
      </c>
      <c r="C46852" s="48" t="s">
        <v>13422</v>
      </c>
      <c r="D46852" s="77">
        <v>44109</v>
      </c>
      <c r="G46852" s="86"/>
    </row>
    <row r="46853" spans="1:7" x14ac:dyDescent="0.3">
      <c r="A46853" s="48" t="s">
        <v>18293</v>
      </c>
      <c r="B46853" s="48" t="s">
        <v>10804</v>
      </c>
      <c r="C46853" s="48" t="s">
        <v>13422</v>
      </c>
      <c r="D46853" s="77">
        <v>44109</v>
      </c>
      <c r="G46853" s="86"/>
    </row>
    <row r="46854" spans="1:7" x14ac:dyDescent="0.3">
      <c r="A46854" s="48" t="s">
        <v>18293</v>
      </c>
      <c r="B46854" s="44" t="s">
        <v>10804</v>
      </c>
      <c r="C46854" s="44" t="s">
        <v>9681</v>
      </c>
      <c r="D46854" s="52">
        <v>43319</v>
      </c>
      <c r="E46854" s="45"/>
      <c r="F46854" s="46">
        <v>1800009492</v>
      </c>
      <c r="G46854" s="85"/>
    </row>
    <row r="46855" spans="1:7" x14ac:dyDescent="0.3">
      <c r="A46855" s="48" t="s">
        <v>18293</v>
      </c>
      <c r="B46855" s="44" t="s">
        <v>10804</v>
      </c>
      <c r="C46855" s="44" t="s">
        <v>9681</v>
      </c>
      <c r="D46855" s="52">
        <v>43319</v>
      </c>
      <c r="E46855" s="45"/>
      <c r="F46855" s="46">
        <v>1800009492</v>
      </c>
      <c r="G46855" s="85"/>
    </row>
    <row r="46856" spans="1:7" x14ac:dyDescent="0.3">
      <c r="A46856" s="48" t="s">
        <v>18293</v>
      </c>
      <c r="B46856" s="44" t="s">
        <v>10804</v>
      </c>
      <c r="C46856" s="44" t="s">
        <v>9681</v>
      </c>
      <c r="D46856" s="52">
        <v>43319</v>
      </c>
      <c r="E46856" s="45"/>
      <c r="F46856" s="46">
        <v>1800009492</v>
      </c>
      <c r="G46856" s="85"/>
    </row>
    <row r="46857" spans="1:7" x14ac:dyDescent="0.3">
      <c r="A46857" s="48" t="s">
        <v>18293</v>
      </c>
      <c r="B46857" s="44" t="s">
        <v>10804</v>
      </c>
      <c r="C46857" s="43" t="s">
        <v>6791</v>
      </c>
      <c r="D46857" s="63">
        <v>42601</v>
      </c>
      <c r="E46857" s="45"/>
      <c r="F46857" s="46" t="s">
        <v>4966</v>
      </c>
      <c r="G46857" s="85"/>
    </row>
    <row r="46858" spans="1:7" x14ac:dyDescent="0.3">
      <c r="A46858" s="48" t="s">
        <v>18293</v>
      </c>
      <c r="B46858" s="44" t="s">
        <v>10804</v>
      </c>
      <c r="C46858" s="43" t="s">
        <v>6791</v>
      </c>
      <c r="D46858" s="63">
        <v>42601</v>
      </c>
      <c r="E46858" s="45"/>
      <c r="F46858" s="46" t="s">
        <v>4966</v>
      </c>
      <c r="G46858" s="85"/>
    </row>
    <row r="46859" spans="1:7" x14ac:dyDescent="0.3">
      <c r="A46859" s="48" t="s">
        <v>18293</v>
      </c>
      <c r="B46859" s="44" t="s">
        <v>10804</v>
      </c>
      <c r="C46859" s="43" t="s">
        <v>6791</v>
      </c>
      <c r="D46859" s="63">
        <v>42601</v>
      </c>
      <c r="E46859" s="45"/>
      <c r="F46859" s="46" t="s">
        <v>4966</v>
      </c>
      <c r="G46859" s="85"/>
    </row>
    <row r="46860" spans="1:7" x14ac:dyDescent="0.3">
      <c r="A46860" s="48" t="s">
        <v>18293</v>
      </c>
      <c r="B46860" s="44" t="s">
        <v>10804</v>
      </c>
      <c r="C46860" s="44" t="s">
        <v>10350</v>
      </c>
      <c r="D46860" s="52">
        <v>43432</v>
      </c>
      <c r="E46860" s="47"/>
      <c r="G46860" s="85"/>
    </row>
    <row r="46861" spans="1:7" x14ac:dyDescent="0.3">
      <c r="A46861" s="48" t="s">
        <v>18293</v>
      </c>
      <c r="B46861" s="44" t="s">
        <v>10804</v>
      </c>
      <c r="C46861" s="44" t="s">
        <v>10350</v>
      </c>
      <c r="D46861" s="52">
        <v>43432</v>
      </c>
      <c r="E46861" s="47"/>
      <c r="G46861" s="85"/>
    </row>
    <row r="46862" spans="1:7" x14ac:dyDescent="0.3">
      <c r="A46862" s="48" t="s">
        <v>18293</v>
      </c>
      <c r="B46862" s="44" t="s">
        <v>10804</v>
      </c>
      <c r="C46862" s="44" t="s">
        <v>10350</v>
      </c>
      <c r="D46862" s="52">
        <v>43432</v>
      </c>
      <c r="E46862" s="47"/>
      <c r="G46862" s="85"/>
    </row>
    <row r="46863" spans="1:7" x14ac:dyDescent="0.3">
      <c r="A46863" s="48" t="s">
        <v>18293</v>
      </c>
      <c r="B46863" s="44" t="s">
        <v>10804</v>
      </c>
      <c r="C46863" s="44" t="s">
        <v>10001</v>
      </c>
      <c r="D46863" s="52">
        <v>42725</v>
      </c>
      <c r="E46863" s="45"/>
      <c r="F46863" s="46">
        <v>1600023400</v>
      </c>
      <c r="G46863" s="85"/>
    </row>
    <row r="46864" spans="1:7" x14ac:dyDescent="0.3">
      <c r="A46864" s="48" t="s">
        <v>18293</v>
      </c>
      <c r="B46864" s="44" t="s">
        <v>10804</v>
      </c>
      <c r="C46864" s="44" t="s">
        <v>10001</v>
      </c>
      <c r="D46864" s="52">
        <v>42725</v>
      </c>
      <c r="E46864" s="45"/>
      <c r="F46864" s="46">
        <v>1600023400</v>
      </c>
      <c r="G46864" s="85"/>
    </row>
    <row r="46865" spans="1:7" x14ac:dyDescent="0.3">
      <c r="A46865" s="48" t="s">
        <v>18293</v>
      </c>
      <c r="B46865" s="44" t="s">
        <v>10804</v>
      </c>
      <c r="C46865" s="44" t="s">
        <v>10001</v>
      </c>
      <c r="D46865" s="52">
        <v>42725</v>
      </c>
      <c r="E46865" s="45"/>
      <c r="F46865" s="46">
        <v>1600023400</v>
      </c>
      <c r="G46865" s="85"/>
    </row>
    <row r="46866" spans="1:7" x14ac:dyDescent="0.3">
      <c r="A46866" s="48" t="s">
        <v>18293</v>
      </c>
      <c r="B46866" s="44" t="s">
        <v>10804</v>
      </c>
      <c r="C46866" s="44" t="s">
        <v>8049</v>
      </c>
      <c r="D46866" s="52">
        <v>43052</v>
      </c>
      <c r="E46866" s="45"/>
      <c r="F46866" s="46">
        <v>1700014733</v>
      </c>
      <c r="G46866" s="85"/>
    </row>
    <row r="46867" spans="1:7" x14ac:dyDescent="0.3">
      <c r="A46867" s="48" t="s">
        <v>18293</v>
      </c>
      <c r="B46867" s="44" t="s">
        <v>10804</v>
      </c>
      <c r="C46867" s="44" t="s">
        <v>8049</v>
      </c>
      <c r="D46867" s="52">
        <v>43052</v>
      </c>
      <c r="E46867" s="45"/>
      <c r="F46867" s="46">
        <v>1700014733</v>
      </c>
      <c r="G46867" s="85"/>
    </row>
    <row r="46868" spans="1:7" x14ac:dyDescent="0.3">
      <c r="A46868" s="48" t="s">
        <v>18293</v>
      </c>
      <c r="B46868" s="44" t="s">
        <v>10804</v>
      </c>
      <c r="C46868" s="44" t="s">
        <v>8049</v>
      </c>
      <c r="D46868" s="52">
        <v>43052</v>
      </c>
      <c r="E46868" s="45"/>
      <c r="F46868" s="46">
        <v>1700014733</v>
      </c>
      <c r="G46868" s="85"/>
    </row>
    <row r="46869" spans="1:7" x14ac:dyDescent="0.3">
      <c r="A46869" s="48" t="s">
        <v>18293</v>
      </c>
      <c r="B46869" s="48" t="s">
        <v>10804</v>
      </c>
      <c r="C46869" s="48" t="s">
        <v>12977</v>
      </c>
      <c r="D46869" s="77">
        <v>43845</v>
      </c>
      <c r="G46869" s="86"/>
    </row>
    <row r="46870" spans="1:7" x14ac:dyDescent="0.3">
      <c r="A46870" s="48" t="s">
        <v>18293</v>
      </c>
      <c r="B46870" s="48" t="s">
        <v>10804</v>
      </c>
      <c r="C46870" s="48" t="s">
        <v>12977</v>
      </c>
      <c r="D46870" s="77">
        <v>43845</v>
      </c>
      <c r="G46870" s="86"/>
    </row>
    <row r="46871" spans="1:7" x14ac:dyDescent="0.3">
      <c r="A46871" s="48" t="s">
        <v>18293</v>
      </c>
      <c r="B46871" s="48" t="s">
        <v>10804</v>
      </c>
      <c r="C46871" s="48" t="s">
        <v>12977</v>
      </c>
      <c r="D46871" s="77">
        <v>43845</v>
      </c>
      <c r="G46871" s="86"/>
    </row>
    <row r="46872" spans="1:7" x14ac:dyDescent="0.3">
      <c r="A46872" s="48" t="s">
        <v>18293</v>
      </c>
      <c r="B46872" s="48" t="s">
        <v>10804</v>
      </c>
      <c r="C46872" s="48" t="s">
        <v>14203</v>
      </c>
      <c r="D46872" s="77">
        <v>44152</v>
      </c>
      <c r="G46872" s="86"/>
    </row>
    <row r="46873" spans="1:7" x14ac:dyDescent="0.3">
      <c r="A46873" s="48" t="s">
        <v>18293</v>
      </c>
      <c r="B46873" s="48" t="s">
        <v>10804</v>
      </c>
      <c r="C46873" s="48" t="s">
        <v>14203</v>
      </c>
      <c r="D46873" s="77">
        <v>44152</v>
      </c>
      <c r="G46873" s="86"/>
    </row>
    <row r="46874" spans="1:7" x14ac:dyDescent="0.3">
      <c r="A46874" s="48" t="s">
        <v>18293</v>
      </c>
      <c r="B46874" s="48" t="s">
        <v>10804</v>
      </c>
      <c r="C46874" s="48" t="s">
        <v>14203</v>
      </c>
      <c r="D46874" s="77">
        <v>44152</v>
      </c>
      <c r="G46874" s="86"/>
    </row>
    <row r="46875" spans="1:7" x14ac:dyDescent="0.3">
      <c r="A46875" s="48" t="s">
        <v>18293</v>
      </c>
      <c r="B46875" s="48" t="s">
        <v>10804</v>
      </c>
      <c r="C46875" s="48" t="s">
        <v>14414</v>
      </c>
      <c r="D46875" s="77">
        <v>44200</v>
      </c>
      <c r="G46875" s="86"/>
    </row>
    <row r="46876" spans="1:7" x14ac:dyDescent="0.3">
      <c r="A46876" s="48" t="s">
        <v>18293</v>
      </c>
      <c r="B46876" s="48" t="s">
        <v>10804</v>
      </c>
      <c r="C46876" s="48" t="s">
        <v>14414</v>
      </c>
      <c r="D46876" s="77">
        <v>44200</v>
      </c>
      <c r="G46876" s="86"/>
    </row>
    <row r="46877" spans="1:7" x14ac:dyDescent="0.3">
      <c r="A46877" s="48" t="s">
        <v>18293</v>
      </c>
      <c r="B46877" s="48" t="s">
        <v>10804</v>
      </c>
      <c r="C46877" s="48" t="s">
        <v>14414</v>
      </c>
      <c r="D46877" s="77">
        <v>44200</v>
      </c>
      <c r="G46877" s="86"/>
    </row>
    <row r="46878" spans="1:7" x14ac:dyDescent="0.3">
      <c r="A46878" s="48" t="s">
        <v>18293</v>
      </c>
      <c r="B46878" s="48" t="s">
        <v>10804</v>
      </c>
      <c r="C46878" s="48" t="s">
        <v>12673</v>
      </c>
      <c r="D46878" s="77">
        <v>43789</v>
      </c>
      <c r="G46878" s="86"/>
    </row>
    <row r="46879" spans="1:7" x14ac:dyDescent="0.3">
      <c r="A46879" s="48" t="s">
        <v>18293</v>
      </c>
      <c r="B46879" s="48" t="s">
        <v>10804</v>
      </c>
      <c r="C46879" s="48" t="s">
        <v>12673</v>
      </c>
      <c r="D46879" s="77">
        <v>43789</v>
      </c>
      <c r="G46879" s="86"/>
    </row>
    <row r="46880" spans="1:7" x14ac:dyDescent="0.3">
      <c r="A46880" s="48" t="s">
        <v>18293</v>
      </c>
      <c r="B46880" s="48" t="s">
        <v>10804</v>
      </c>
      <c r="C46880" s="48" t="s">
        <v>12673</v>
      </c>
      <c r="D46880" s="77">
        <v>43789</v>
      </c>
      <c r="G46880" s="86"/>
    </row>
    <row r="46881" spans="1:7" x14ac:dyDescent="0.3">
      <c r="A46881" s="48" t="s">
        <v>18293</v>
      </c>
      <c r="B46881" s="44" t="s">
        <v>10804</v>
      </c>
      <c r="C46881" s="44" t="s">
        <v>7112</v>
      </c>
      <c r="D46881" s="52">
        <v>42782</v>
      </c>
      <c r="E46881" s="45"/>
      <c r="F46881" s="46">
        <v>1700001557</v>
      </c>
      <c r="G46881" s="85"/>
    </row>
    <row r="46882" spans="1:7" x14ac:dyDescent="0.3">
      <c r="A46882" s="48" t="s">
        <v>18293</v>
      </c>
      <c r="B46882" s="44" t="s">
        <v>10804</v>
      </c>
      <c r="C46882" s="44" t="s">
        <v>7112</v>
      </c>
      <c r="D46882" s="52">
        <v>42782</v>
      </c>
      <c r="E46882" s="45"/>
      <c r="F46882" s="46">
        <v>1700001557</v>
      </c>
      <c r="G46882" s="85"/>
    </row>
    <row r="46883" spans="1:7" x14ac:dyDescent="0.3">
      <c r="A46883" s="48" t="s">
        <v>18293</v>
      </c>
      <c r="B46883" s="44" t="s">
        <v>10804</v>
      </c>
      <c r="C46883" s="44" t="s">
        <v>7112</v>
      </c>
      <c r="D46883" s="52">
        <v>42782</v>
      </c>
      <c r="E46883" s="45"/>
      <c r="F46883" s="46">
        <v>1700001557</v>
      </c>
      <c r="G46883" s="85"/>
    </row>
    <row r="46884" spans="1:7" x14ac:dyDescent="0.3">
      <c r="A46884" s="48" t="s">
        <v>18293</v>
      </c>
      <c r="B46884" s="48" t="s">
        <v>10804</v>
      </c>
      <c r="C46884" s="48" t="s">
        <v>14025</v>
      </c>
      <c r="D46884" s="77">
        <v>44124</v>
      </c>
      <c r="G46884" s="86"/>
    </row>
    <row r="46885" spans="1:7" x14ac:dyDescent="0.3">
      <c r="A46885" s="48" t="s">
        <v>18293</v>
      </c>
      <c r="B46885" s="48" t="s">
        <v>10804</v>
      </c>
      <c r="C46885" s="48" t="s">
        <v>14025</v>
      </c>
      <c r="D46885" s="77">
        <v>44124</v>
      </c>
      <c r="G46885" s="86"/>
    </row>
    <row r="46886" spans="1:7" x14ac:dyDescent="0.3">
      <c r="A46886" s="48" t="s">
        <v>18293</v>
      </c>
      <c r="B46886" s="48" t="s">
        <v>10804</v>
      </c>
      <c r="C46886" s="48" t="s">
        <v>14025</v>
      </c>
      <c r="D46886" s="77">
        <v>44124</v>
      </c>
      <c r="G46886" s="86"/>
    </row>
    <row r="46887" spans="1:7" x14ac:dyDescent="0.3">
      <c r="A46887" s="48" t="s">
        <v>18293</v>
      </c>
      <c r="B46887" s="48" t="s">
        <v>10804</v>
      </c>
      <c r="C46887" s="48" t="s">
        <v>14204</v>
      </c>
      <c r="D46887" s="77">
        <v>44152</v>
      </c>
      <c r="G46887" s="86"/>
    </row>
    <row r="46888" spans="1:7" x14ac:dyDescent="0.3">
      <c r="A46888" s="48" t="s">
        <v>18293</v>
      </c>
      <c r="B46888" s="48" t="s">
        <v>10804</v>
      </c>
      <c r="C46888" s="48" t="s">
        <v>14204</v>
      </c>
      <c r="D46888" s="77">
        <v>44152</v>
      </c>
      <c r="G46888" s="86"/>
    </row>
    <row r="46889" spans="1:7" x14ac:dyDescent="0.3">
      <c r="A46889" s="48" t="s">
        <v>18293</v>
      </c>
      <c r="B46889" s="48" t="s">
        <v>10804</v>
      </c>
      <c r="C46889" s="48" t="s">
        <v>14204</v>
      </c>
      <c r="D46889" s="77">
        <v>44152</v>
      </c>
      <c r="G46889" s="86"/>
    </row>
    <row r="46890" spans="1:7" x14ac:dyDescent="0.3">
      <c r="A46890" s="48" t="s">
        <v>18293</v>
      </c>
      <c r="B46890" s="44" t="s">
        <v>10804</v>
      </c>
      <c r="C46890" s="43" t="s">
        <v>6792</v>
      </c>
      <c r="D46890" s="63">
        <v>42601</v>
      </c>
      <c r="E46890" s="45"/>
      <c r="F46890" s="46" t="s">
        <v>4966</v>
      </c>
      <c r="G46890" s="85"/>
    </row>
    <row r="46891" spans="1:7" x14ac:dyDescent="0.3">
      <c r="A46891" s="48" t="s">
        <v>18293</v>
      </c>
      <c r="B46891" s="44" t="s">
        <v>10804</v>
      </c>
      <c r="C46891" s="43" t="s">
        <v>6792</v>
      </c>
      <c r="D46891" s="63">
        <v>42601</v>
      </c>
      <c r="E46891" s="45"/>
      <c r="F46891" s="46" t="s">
        <v>4966</v>
      </c>
      <c r="G46891" s="85"/>
    </row>
    <row r="46892" spans="1:7" x14ac:dyDescent="0.3">
      <c r="A46892" s="48" t="s">
        <v>18293</v>
      </c>
      <c r="B46892" s="44" t="s">
        <v>10804</v>
      </c>
      <c r="C46892" s="43" t="s">
        <v>6792</v>
      </c>
      <c r="D46892" s="63">
        <v>42601</v>
      </c>
      <c r="E46892" s="45"/>
      <c r="F46892" s="46" t="s">
        <v>4966</v>
      </c>
      <c r="G46892" s="85"/>
    </row>
    <row r="46893" spans="1:7" x14ac:dyDescent="0.3">
      <c r="A46893" s="48" t="s">
        <v>18293</v>
      </c>
      <c r="B46893" s="44" t="s">
        <v>10804</v>
      </c>
      <c r="C46893" s="43" t="s">
        <v>6793</v>
      </c>
      <c r="D46893" s="63">
        <v>42601</v>
      </c>
      <c r="E46893" s="45"/>
      <c r="F46893" s="46" t="s">
        <v>4966</v>
      </c>
      <c r="G46893" s="85"/>
    </row>
    <row r="46894" spans="1:7" x14ac:dyDescent="0.3">
      <c r="A46894" s="48" t="s">
        <v>18293</v>
      </c>
      <c r="B46894" s="44" t="s">
        <v>10804</v>
      </c>
      <c r="C46894" s="43" t="s">
        <v>6793</v>
      </c>
      <c r="D46894" s="63">
        <v>42601</v>
      </c>
      <c r="E46894" s="45"/>
      <c r="F46894" s="46" t="s">
        <v>4966</v>
      </c>
      <c r="G46894" s="85"/>
    </row>
    <row r="46895" spans="1:7" x14ac:dyDescent="0.3">
      <c r="A46895" s="48" t="s">
        <v>18293</v>
      </c>
      <c r="B46895" s="44" t="s">
        <v>10804</v>
      </c>
      <c r="C46895" s="43" t="s">
        <v>6793</v>
      </c>
      <c r="D46895" s="63">
        <v>42601</v>
      </c>
      <c r="E46895" s="45"/>
      <c r="F46895" s="46" t="s">
        <v>4966</v>
      </c>
      <c r="G46895" s="83"/>
    </row>
    <row r="46896" spans="1:7" x14ac:dyDescent="0.3">
      <c r="A46896" s="48" t="s">
        <v>18293</v>
      </c>
      <c r="B46896" s="44" t="s">
        <v>10804</v>
      </c>
      <c r="C46896" s="44" t="s">
        <v>9999</v>
      </c>
      <c r="D46896" s="52">
        <v>42838</v>
      </c>
      <c r="E46896" s="45"/>
      <c r="F46896" s="46">
        <v>1700005637</v>
      </c>
      <c r="G46896" s="83"/>
    </row>
    <row r="46897" spans="1:7" x14ac:dyDescent="0.3">
      <c r="A46897" s="48" t="s">
        <v>18293</v>
      </c>
      <c r="B46897" s="44" t="s">
        <v>10804</v>
      </c>
      <c r="C46897" s="44" t="s">
        <v>9999</v>
      </c>
      <c r="D46897" s="52">
        <v>42838</v>
      </c>
      <c r="E46897" s="45"/>
      <c r="F46897" s="46">
        <v>1700005637</v>
      </c>
      <c r="G46897" s="83"/>
    </row>
    <row r="46898" spans="1:7" x14ac:dyDescent="0.3">
      <c r="A46898" s="48" t="s">
        <v>18293</v>
      </c>
      <c r="B46898" s="44" t="s">
        <v>10804</v>
      </c>
      <c r="C46898" s="44" t="s">
        <v>9999</v>
      </c>
      <c r="D46898" s="52">
        <v>42838</v>
      </c>
      <c r="E46898" s="45"/>
      <c r="F46898" s="46">
        <v>1700005637</v>
      </c>
      <c r="G46898" s="83"/>
    </row>
    <row r="46899" spans="1:7" x14ac:dyDescent="0.3">
      <c r="A46899" s="48" t="s">
        <v>18293</v>
      </c>
      <c r="B46899" s="44" t="s">
        <v>10804</v>
      </c>
      <c r="C46899" s="44" t="s">
        <v>10395</v>
      </c>
      <c r="D46899" s="52">
        <v>43446</v>
      </c>
      <c r="E46899" s="47"/>
      <c r="G46899" s="83"/>
    </row>
    <row r="46900" spans="1:7" x14ac:dyDescent="0.3">
      <c r="A46900" s="48" t="s">
        <v>18293</v>
      </c>
      <c r="B46900" s="44" t="s">
        <v>10804</v>
      </c>
      <c r="C46900" s="44" t="s">
        <v>10395</v>
      </c>
      <c r="D46900" s="52">
        <v>43446</v>
      </c>
      <c r="E46900" s="47"/>
      <c r="G46900" s="83"/>
    </row>
    <row r="46901" spans="1:7" x14ac:dyDescent="0.3">
      <c r="A46901" s="48" t="s">
        <v>18293</v>
      </c>
      <c r="B46901" s="44" t="s">
        <v>10804</v>
      </c>
      <c r="C46901" s="44" t="s">
        <v>10395</v>
      </c>
      <c r="D46901" s="52">
        <v>43446</v>
      </c>
      <c r="E46901" s="47"/>
      <c r="G46901" s="83"/>
    </row>
    <row r="46902" spans="1:7" x14ac:dyDescent="0.3">
      <c r="A46902" s="48" t="s">
        <v>18293</v>
      </c>
      <c r="B46902" s="48" t="s">
        <v>10804</v>
      </c>
      <c r="C46902" s="48" t="s">
        <v>12920</v>
      </c>
      <c r="D46902" s="77">
        <v>43859</v>
      </c>
    </row>
    <row r="46903" spans="1:7" x14ac:dyDescent="0.3">
      <c r="A46903" s="48" t="s">
        <v>18293</v>
      </c>
      <c r="B46903" s="48" t="s">
        <v>10804</v>
      </c>
      <c r="C46903" s="48" t="s">
        <v>12920</v>
      </c>
      <c r="D46903" s="77">
        <v>43859</v>
      </c>
    </row>
    <row r="46904" spans="1:7" x14ac:dyDescent="0.3">
      <c r="A46904" s="48" t="s">
        <v>18293</v>
      </c>
      <c r="B46904" s="48" t="s">
        <v>10804</v>
      </c>
      <c r="C46904" s="48" t="s">
        <v>12920</v>
      </c>
      <c r="D46904" s="77">
        <v>43859</v>
      </c>
    </row>
    <row r="46905" spans="1:7" x14ac:dyDescent="0.3">
      <c r="A46905" s="48" t="s">
        <v>18293</v>
      </c>
      <c r="B46905" s="48" t="s">
        <v>10804</v>
      </c>
      <c r="C46905" s="48" t="s">
        <v>12919</v>
      </c>
      <c r="D46905" s="77">
        <v>43859</v>
      </c>
    </row>
    <row r="46906" spans="1:7" x14ac:dyDescent="0.3">
      <c r="A46906" s="48" t="s">
        <v>18293</v>
      </c>
      <c r="B46906" s="48" t="s">
        <v>10804</v>
      </c>
      <c r="C46906" s="48" t="s">
        <v>12919</v>
      </c>
      <c r="D46906" s="77">
        <v>43859</v>
      </c>
    </row>
    <row r="46907" spans="1:7" x14ac:dyDescent="0.3">
      <c r="A46907" s="48" t="s">
        <v>18293</v>
      </c>
      <c r="B46907" s="48" t="s">
        <v>10804</v>
      </c>
      <c r="C46907" s="48" t="s">
        <v>12919</v>
      </c>
      <c r="D46907" s="77">
        <v>43859</v>
      </c>
    </row>
    <row r="46908" spans="1:7" x14ac:dyDescent="0.3">
      <c r="A46908" s="48" t="s">
        <v>18293</v>
      </c>
      <c r="B46908" s="44" t="s">
        <v>10804</v>
      </c>
      <c r="C46908" s="44" t="s">
        <v>10396</v>
      </c>
      <c r="D46908" s="52">
        <v>43446</v>
      </c>
      <c r="E46908" s="47"/>
      <c r="G46908" s="83"/>
    </row>
    <row r="46909" spans="1:7" x14ac:dyDescent="0.3">
      <c r="A46909" s="48" t="s">
        <v>18293</v>
      </c>
      <c r="B46909" s="44" t="s">
        <v>10804</v>
      </c>
      <c r="C46909" s="44" t="s">
        <v>10396</v>
      </c>
      <c r="D46909" s="52">
        <v>43446</v>
      </c>
      <c r="E46909" s="47"/>
      <c r="G46909" s="83"/>
    </row>
    <row r="46910" spans="1:7" x14ac:dyDescent="0.3">
      <c r="A46910" s="48" t="s">
        <v>18293</v>
      </c>
      <c r="B46910" s="44" t="s">
        <v>10804</v>
      </c>
      <c r="C46910" s="44" t="s">
        <v>10396</v>
      </c>
      <c r="D46910" s="52">
        <v>43446</v>
      </c>
      <c r="E46910" s="47"/>
      <c r="G46910" s="83"/>
    </row>
    <row r="46911" spans="1:7" x14ac:dyDescent="0.3">
      <c r="A46911" s="48" t="s">
        <v>18293</v>
      </c>
      <c r="B46911" s="44" t="s">
        <v>10804</v>
      </c>
      <c r="C46911" s="44" t="s">
        <v>7672</v>
      </c>
      <c r="D46911" s="52">
        <v>42976</v>
      </c>
      <c r="E46911" s="45"/>
      <c r="F46911" s="46">
        <v>1700011344</v>
      </c>
      <c r="G46911" s="83"/>
    </row>
    <row r="46912" spans="1:7" x14ac:dyDescent="0.3">
      <c r="A46912" s="48" t="s">
        <v>18293</v>
      </c>
      <c r="B46912" s="44" t="s">
        <v>10804</v>
      </c>
      <c r="C46912" s="44" t="s">
        <v>7672</v>
      </c>
      <c r="D46912" s="52">
        <v>42976</v>
      </c>
      <c r="E46912" s="45"/>
      <c r="F46912" s="46">
        <v>1700011344</v>
      </c>
      <c r="G46912" s="83"/>
    </row>
    <row r="46913" spans="1:7" x14ac:dyDescent="0.3">
      <c r="A46913" s="48" t="s">
        <v>18293</v>
      </c>
      <c r="B46913" s="44" t="s">
        <v>10804</v>
      </c>
      <c r="C46913" s="44" t="s">
        <v>7672</v>
      </c>
      <c r="D46913" s="52">
        <v>42976</v>
      </c>
      <c r="E46913" s="45"/>
      <c r="F46913" s="46">
        <v>1700011344</v>
      </c>
      <c r="G46913" s="83"/>
    </row>
    <row r="46914" spans="1:7" x14ac:dyDescent="0.3">
      <c r="A46914" s="48" t="s">
        <v>18293</v>
      </c>
      <c r="B46914" s="44" t="s">
        <v>10804</v>
      </c>
      <c r="C46914" s="44" t="s">
        <v>10562</v>
      </c>
      <c r="D46914" s="52">
        <v>43488</v>
      </c>
      <c r="E46914" s="47"/>
      <c r="G46914" s="83"/>
    </row>
    <row r="46915" spans="1:7" x14ac:dyDescent="0.3">
      <c r="A46915" s="48" t="s">
        <v>18293</v>
      </c>
      <c r="B46915" s="44" t="s">
        <v>10804</v>
      </c>
      <c r="C46915" s="44" t="s">
        <v>10562</v>
      </c>
      <c r="D46915" s="52">
        <v>43488</v>
      </c>
      <c r="E46915" s="47"/>
      <c r="G46915" s="83"/>
    </row>
    <row r="46916" spans="1:7" x14ac:dyDescent="0.3">
      <c r="A46916" s="48" t="s">
        <v>18293</v>
      </c>
      <c r="B46916" s="44" t="s">
        <v>10804</v>
      </c>
      <c r="C46916" s="44" t="s">
        <v>10562</v>
      </c>
      <c r="D46916" s="52">
        <v>43488</v>
      </c>
      <c r="E46916" s="47"/>
      <c r="G46916" s="83"/>
    </row>
    <row r="46917" spans="1:7" x14ac:dyDescent="0.3">
      <c r="A46917" s="48" t="s">
        <v>18293</v>
      </c>
      <c r="B46917" s="44" t="s">
        <v>10804</v>
      </c>
      <c r="C46917" s="50" t="s">
        <v>9894</v>
      </c>
      <c r="D46917" s="52">
        <v>43369</v>
      </c>
      <c r="E46917" s="45"/>
      <c r="F46917" s="51">
        <v>1800011869</v>
      </c>
      <c r="G46917" s="83"/>
    </row>
    <row r="46918" spans="1:7" x14ac:dyDescent="0.3">
      <c r="A46918" s="48" t="s">
        <v>18293</v>
      </c>
      <c r="B46918" s="44" t="s">
        <v>10804</v>
      </c>
      <c r="C46918" s="50" t="s">
        <v>9894</v>
      </c>
      <c r="D46918" s="52">
        <v>43369</v>
      </c>
      <c r="E46918" s="45"/>
      <c r="F46918" s="51">
        <v>1800011869</v>
      </c>
      <c r="G46918" s="83"/>
    </row>
    <row r="46919" spans="1:7" x14ac:dyDescent="0.3">
      <c r="A46919" s="48" t="s">
        <v>18293</v>
      </c>
      <c r="B46919" s="44" t="s">
        <v>10804</v>
      </c>
      <c r="C46919" s="50" t="s">
        <v>9894</v>
      </c>
      <c r="D46919" s="52">
        <v>43369</v>
      </c>
      <c r="E46919" s="45"/>
      <c r="F46919" s="51">
        <v>1800011869</v>
      </c>
      <c r="G46919" s="83"/>
    </row>
    <row r="46920" spans="1:7" x14ac:dyDescent="0.3">
      <c r="A46920" s="48" t="s">
        <v>18293</v>
      </c>
      <c r="B46920" s="44" t="s">
        <v>10804</v>
      </c>
      <c r="C46920" s="44" t="s">
        <v>6740</v>
      </c>
      <c r="D46920" s="52">
        <v>42711</v>
      </c>
      <c r="E46920" s="45"/>
      <c r="F46920" s="46">
        <v>1600022537</v>
      </c>
      <c r="G46920" s="83"/>
    </row>
    <row r="46921" spans="1:7" x14ac:dyDescent="0.3">
      <c r="A46921" s="48" t="s">
        <v>18293</v>
      </c>
      <c r="B46921" s="44" t="s">
        <v>10804</v>
      </c>
      <c r="C46921" s="44" t="s">
        <v>6740</v>
      </c>
      <c r="D46921" s="52">
        <v>42711</v>
      </c>
      <c r="E46921" s="45"/>
      <c r="F46921" s="46">
        <v>1600022537</v>
      </c>
      <c r="G46921" s="83"/>
    </row>
    <row r="46922" spans="1:7" x14ac:dyDescent="0.3">
      <c r="A46922" s="48" t="s">
        <v>18293</v>
      </c>
      <c r="B46922" s="44" t="s">
        <v>10804</v>
      </c>
      <c r="C46922" s="44" t="s">
        <v>6740</v>
      </c>
      <c r="D46922" s="52">
        <v>42711</v>
      </c>
      <c r="E46922" s="45"/>
      <c r="F46922" s="46">
        <v>1600022537</v>
      </c>
      <c r="G46922" s="83"/>
    </row>
    <row r="46923" spans="1:7" x14ac:dyDescent="0.3">
      <c r="A46923" s="48" t="s">
        <v>18293</v>
      </c>
      <c r="B46923" s="48" t="s">
        <v>10804</v>
      </c>
      <c r="C46923" s="48" t="s">
        <v>12500</v>
      </c>
      <c r="D46923" s="77">
        <v>43766</v>
      </c>
    </row>
    <row r="46924" spans="1:7" x14ac:dyDescent="0.3">
      <c r="A46924" s="48" t="s">
        <v>18293</v>
      </c>
      <c r="B46924" s="48" t="s">
        <v>10804</v>
      </c>
      <c r="C46924" s="48" t="s">
        <v>12500</v>
      </c>
      <c r="D46924" s="77">
        <v>43766</v>
      </c>
    </row>
    <row r="46925" spans="1:7" x14ac:dyDescent="0.3">
      <c r="A46925" s="48" t="s">
        <v>18293</v>
      </c>
      <c r="B46925" s="48" t="s">
        <v>10804</v>
      </c>
      <c r="C46925" s="48" t="s">
        <v>12500</v>
      </c>
      <c r="D46925" s="77">
        <v>43766</v>
      </c>
    </row>
    <row r="46926" spans="1:7" x14ac:dyDescent="0.3">
      <c r="A46926" s="48" t="s">
        <v>18293</v>
      </c>
      <c r="B46926" s="44" t="s">
        <v>10804</v>
      </c>
      <c r="C46926" s="44" t="s">
        <v>9513</v>
      </c>
      <c r="D46926" s="52">
        <v>43250</v>
      </c>
      <c r="E46926" s="45"/>
      <c r="F46926" s="46">
        <v>1800007105</v>
      </c>
      <c r="G46926" s="83"/>
    </row>
    <row r="46927" spans="1:7" x14ac:dyDescent="0.3">
      <c r="A46927" s="48" t="s">
        <v>18293</v>
      </c>
      <c r="B46927" s="44" t="s">
        <v>10804</v>
      </c>
      <c r="C46927" s="44" t="s">
        <v>9513</v>
      </c>
      <c r="D46927" s="52">
        <v>43250</v>
      </c>
      <c r="E46927" s="45"/>
      <c r="F46927" s="46">
        <v>1800007105</v>
      </c>
      <c r="G46927" s="83"/>
    </row>
    <row r="46928" spans="1:7" x14ac:dyDescent="0.3">
      <c r="A46928" s="48" t="s">
        <v>18293</v>
      </c>
      <c r="B46928" s="44" t="s">
        <v>10804</v>
      </c>
      <c r="C46928" s="44" t="s">
        <v>9513</v>
      </c>
      <c r="D46928" s="52">
        <v>43250</v>
      </c>
      <c r="E46928" s="45"/>
      <c r="F46928" s="46">
        <v>1800007105</v>
      </c>
      <c r="G46928" s="83"/>
    </row>
    <row r="46929" spans="1:7" x14ac:dyDescent="0.3">
      <c r="A46929" s="48" t="s">
        <v>18293</v>
      </c>
      <c r="B46929" s="44" t="s">
        <v>10804</v>
      </c>
      <c r="C46929" s="44" t="s">
        <v>10173</v>
      </c>
      <c r="D46929" s="52">
        <v>43403</v>
      </c>
      <c r="E46929" s="47"/>
      <c r="G46929" s="83"/>
    </row>
    <row r="46930" spans="1:7" x14ac:dyDescent="0.3">
      <c r="A46930" s="48" t="s">
        <v>18293</v>
      </c>
      <c r="B46930" s="44" t="s">
        <v>10804</v>
      </c>
      <c r="C46930" s="44" t="s">
        <v>10173</v>
      </c>
      <c r="D46930" s="52">
        <v>43403</v>
      </c>
      <c r="E46930" s="47"/>
      <c r="G46930" s="83"/>
    </row>
    <row r="46931" spans="1:7" x14ac:dyDescent="0.3">
      <c r="A46931" s="48" t="s">
        <v>18293</v>
      </c>
      <c r="B46931" s="44" t="s">
        <v>10804</v>
      </c>
      <c r="C46931" s="44" t="s">
        <v>10173</v>
      </c>
      <c r="D46931" s="52">
        <v>43403</v>
      </c>
      <c r="E46931" s="47"/>
      <c r="G46931" s="83"/>
    </row>
    <row r="46932" spans="1:7" x14ac:dyDescent="0.3">
      <c r="A46932" s="48" t="s">
        <v>18293</v>
      </c>
      <c r="B46932" s="44" t="s">
        <v>10804</v>
      </c>
      <c r="C46932" s="44" t="s">
        <v>9514</v>
      </c>
      <c r="D46932" s="52">
        <v>43250</v>
      </c>
      <c r="E46932" s="45"/>
      <c r="F46932" s="46">
        <v>1800007105</v>
      </c>
      <c r="G46932" s="83"/>
    </row>
    <row r="46933" spans="1:7" x14ac:dyDescent="0.3">
      <c r="A46933" s="48" t="s">
        <v>18293</v>
      </c>
      <c r="B46933" s="44" t="s">
        <v>10804</v>
      </c>
      <c r="C46933" s="44" t="s">
        <v>9514</v>
      </c>
      <c r="D46933" s="52">
        <v>43250</v>
      </c>
      <c r="E46933" s="45"/>
      <c r="F46933" s="46">
        <v>1800007105</v>
      </c>
      <c r="G46933" s="85"/>
    </row>
    <row r="46934" spans="1:7" x14ac:dyDescent="0.3">
      <c r="A46934" s="48" t="s">
        <v>18293</v>
      </c>
      <c r="B46934" s="44" t="s">
        <v>10804</v>
      </c>
      <c r="C46934" s="44" t="s">
        <v>9514</v>
      </c>
      <c r="D46934" s="52">
        <v>43250</v>
      </c>
      <c r="E46934" s="45"/>
      <c r="F46934" s="46">
        <v>1800007105</v>
      </c>
      <c r="G46934" s="85"/>
    </row>
    <row r="46935" spans="1:7" x14ac:dyDescent="0.3">
      <c r="A46935" s="48" t="s">
        <v>18293</v>
      </c>
      <c r="B46935" s="44" t="s">
        <v>10804</v>
      </c>
      <c r="C46935" s="44" t="s">
        <v>7415</v>
      </c>
      <c r="D46935" s="52">
        <v>42880</v>
      </c>
      <c r="E46935" s="45"/>
      <c r="F46935" s="46">
        <v>1700007494</v>
      </c>
      <c r="G46935" s="85"/>
    </row>
    <row r="46936" spans="1:7" x14ac:dyDescent="0.3">
      <c r="A46936" s="48" t="s">
        <v>18293</v>
      </c>
      <c r="B46936" s="44" t="s">
        <v>10804</v>
      </c>
      <c r="C46936" s="44" t="s">
        <v>7415</v>
      </c>
      <c r="D46936" s="52">
        <v>42880</v>
      </c>
      <c r="E46936" s="45"/>
      <c r="F46936" s="46">
        <v>1700007494</v>
      </c>
      <c r="G46936" s="85"/>
    </row>
    <row r="46937" spans="1:7" x14ac:dyDescent="0.3">
      <c r="A46937" s="48" t="s">
        <v>18293</v>
      </c>
      <c r="B46937" s="44" t="s">
        <v>10804</v>
      </c>
      <c r="C46937" s="44" t="s">
        <v>7415</v>
      </c>
      <c r="D46937" s="52">
        <v>42880</v>
      </c>
      <c r="E46937" s="45"/>
      <c r="F46937" s="46">
        <v>1700007494</v>
      </c>
      <c r="G46937" s="85"/>
    </row>
    <row r="46938" spans="1:7" x14ac:dyDescent="0.3">
      <c r="A46938" s="48" t="s">
        <v>18293</v>
      </c>
      <c r="B46938" s="48" t="s">
        <v>10804</v>
      </c>
      <c r="C46938" s="48" t="s">
        <v>15380</v>
      </c>
      <c r="D46938" s="77">
        <v>44377</v>
      </c>
      <c r="G46938" s="86"/>
    </row>
    <row r="46939" spans="1:7" x14ac:dyDescent="0.3">
      <c r="A46939" s="48" t="s">
        <v>18293</v>
      </c>
      <c r="B46939" s="48" t="s">
        <v>10804</v>
      </c>
      <c r="C46939" s="48" t="s">
        <v>15380</v>
      </c>
      <c r="D46939" s="77">
        <v>44377</v>
      </c>
      <c r="G46939" s="86"/>
    </row>
    <row r="46940" spans="1:7" x14ac:dyDescent="0.3">
      <c r="A46940" s="48" t="s">
        <v>18293</v>
      </c>
      <c r="B46940" s="48" t="s">
        <v>10804</v>
      </c>
      <c r="C46940" s="48" t="s">
        <v>15380</v>
      </c>
      <c r="D46940" s="77">
        <v>44377</v>
      </c>
      <c r="G46940" s="86"/>
    </row>
    <row r="46941" spans="1:7" x14ac:dyDescent="0.3">
      <c r="A46941" s="48" t="s">
        <v>18293</v>
      </c>
      <c r="B46941" s="44" t="s">
        <v>10804</v>
      </c>
      <c r="C46941" s="44" t="s">
        <v>11134</v>
      </c>
      <c r="D46941" s="52">
        <v>43563</v>
      </c>
      <c r="E46941" s="47"/>
      <c r="G46941" s="85"/>
    </row>
    <row r="46942" spans="1:7" x14ac:dyDescent="0.3">
      <c r="A46942" s="48" t="s">
        <v>18293</v>
      </c>
      <c r="B46942" s="44" t="s">
        <v>10804</v>
      </c>
      <c r="C46942" s="44" t="s">
        <v>11134</v>
      </c>
      <c r="D46942" s="52">
        <v>43563</v>
      </c>
      <c r="E46942" s="47"/>
      <c r="G46942" s="85"/>
    </row>
    <row r="46943" spans="1:7" x14ac:dyDescent="0.3">
      <c r="A46943" s="48" t="s">
        <v>18293</v>
      </c>
      <c r="B46943" s="44" t="s">
        <v>10804</v>
      </c>
      <c r="C46943" s="44" t="s">
        <v>11134</v>
      </c>
      <c r="D46943" s="52">
        <v>43563</v>
      </c>
      <c r="E46943" s="47"/>
      <c r="G46943" s="85"/>
    </row>
    <row r="46944" spans="1:7" x14ac:dyDescent="0.3">
      <c r="A46944" s="48" t="s">
        <v>18293</v>
      </c>
      <c r="B46944" s="48" t="s">
        <v>10804</v>
      </c>
      <c r="C46944" s="48" t="s">
        <v>12831</v>
      </c>
      <c r="D46944" s="77">
        <v>43822</v>
      </c>
      <c r="G46944" s="86"/>
    </row>
    <row r="46945" spans="1:7" x14ac:dyDescent="0.3">
      <c r="A46945" s="48" t="s">
        <v>18293</v>
      </c>
      <c r="B46945" s="48" t="s">
        <v>10804</v>
      </c>
      <c r="C46945" s="48" t="s">
        <v>12831</v>
      </c>
      <c r="D46945" s="77">
        <v>43822</v>
      </c>
      <c r="G46945" s="86"/>
    </row>
    <row r="46946" spans="1:7" x14ac:dyDescent="0.3">
      <c r="A46946" s="48" t="s">
        <v>18293</v>
      </c>
      <c r="B46946" s="48" t="s">
        <v>10804</v>
      </c>
      <c r="C46946" s="48" t="s">
        <v>12831</v>
      </c>
      <c r="D46946" s="77">
        <v>43822</v>
      </c>
      <c r="G46946" s="86"/>
    </row>
    <row r="46947" spans="1:7" x14ac:dyDescent="0.3">
      <c r="A46947" s="48" t="s">
        <v>18293</v>
      </c>
      <c r="B46947" s="44" t="s">
        <v>10804</v>
      </c>
      <c r="C46947" s="43" t="s">
        <v>7920</v>
      </c>
      <c r="D46947" s="63">
        <v>42706</v>
      </c>
      <c r="E46947" s="45"/>
      <c r="F46947" s="49">
        <v>1600021497</v>
      </c>
      <c r="G46947" s="85"/>
    </row>
    <row r="46948" spans="1:7" x14ac:dyDescent="0.3">
      <c r="A46948" s="48" t="s">
        <v>18293</v>
      </c>
      <c r="B46948" s="44" t="s">
        <v>10804</v>
      </c>
      <c r="C46948" s="43" t="s">
        <v>7920</v>
      </c>
      <c r="D46948" s="63">
        <v>42706</v>
      </c>
      <c r="E46948" s="45"/>
      <c r="F46948" s="49">
        <v>1600021497</v>
      </c>
      <c r="G46948" s="85"/>
    </row>
    <row r="46949" spans="1:7" x14ac:dyDescent="0.3">
      <c r="A46949" s="48" t="s">
        <v>18293</v>
      </c>
      <c r="B46949" s="44" t="s">
        <v>10804</v>
      </c>
      <c r="C46949" s="43" t="s">
        <v>7920</v>
      </c>
      <c r="D46949" s="63">
        <v>42706</v>
      </c>
      <c r="E46949" s="45"/>
      <c r="F46949" s="49">
        <v>1600021497</v>
      </c>
      <c r="G46949" s="85"/>
    </row>
    <row r="46950" spans="1:7" x14ac:dyDescent="0.3">
      <c r="A46950" s="48" t="s">
        <v>18293</v>
      </c>
      <c r="B46950" s="44" t="s">
        <v>10804</v>
      </c>
      <c r="C46950" s="44" t="s">
        <v>8315</v>
      </c>
      <c r="D46950" s="52">
        <v>43130</v>
      </c>
      <c r="E46950" s="45"/>
      <c r="F46950" s="46">
        <v>1800001595</v>
      </c>
      <c r="G46950" s="85"/>
    </row>
    <row r="46951" spans="1:7" x14ac:dyDescent="0.3">
      <c r="A46951" s="48" t="s">
        <v>18293</v>
      </c>
      <c r="B46951" s="44" t="s">
        <v>10804</v>
      </c>
      <c r="C46951" s="44" t="s">
        <v>8315</v>
      </c>
      <c r="D46951" s="52">
        <v>43130</v>
      </c>
      <c r="E46951" s="45"/>
      <c r="F46951" s="46">
        <v>1800001595</v>
      </c>
      <c r="G46951" s="85"/>
    </row>
    <row r="46952" spans="1:7" x14ac:dyDescent="0.3">
      <c r="A46952" s="48" t="s">
        <v>18293</v>
      </c>
      <c r="B46952" s="44" t="s">
        <v>10804</v>
      </c>
      <c r="C46952" s="44" t="s">
        <v>8315</v>
      </c>
      <c r="D46952" s="52">
        <v>43130</v>
      </c>
      <c r="E46952" s="45"/>
      <c r="F46952" s="46">
        <v>1800001595</v>
      </c>
      <c r="G46952" s="85"/>
    </row>
    <row r="46953" spans="1:7" x14ac:dyDescent="0.3">
      <c r="A46953" s="48" t="s">
        <v>18293</v>
      </c>
      <c r="B46953" s="44" t="s">
        <v>10804</v>
      </c>
      <c r="C46953" s="44" t="s">
        <v>11043</v>
      </c>
      <c r="D46953" s="52">
        <v>43552</v>
      </c>
      <c r="E46953" s="47"/>
      <c r="G46953" s="85"/>
    </row>
    <row r="46954" spans="1:7" x14ac:dyDescent="0.3">
      <c r="A46954" s="48" t="s">
        <v>18293</v>
      </c>
      <c r="B46954" s="44" t="s">
        <v>10804</v>
      </c>
      <c r="C46954" s="44" t="s">
        <v>11043</v>
      </c>
      <c r="D46954" s="52">
        <v>43552</v>
      </c>
      <c r="E46954" s="47"/>
      <c r="G46954" s="85"/>
    </row>
    <row r="46955" spans="1:7" x14ac:dyDescent="0.3">
      <c r="A46955" s="48" t="s">
        <v>18293</v>
      </c>
      <c r="B46955" s="44" t="s">
        <v>10804</v>
      </c>
      <c r="C46955" s="44" t="s">
        <v>11043</v>
      </c>
      <c r="D46955" s="52">
        <v>43552</v>
      </c>
      <c r="E46955" s="47"/>
      <c r="G46955" s="85"/>
    </row>
    <row r="46956" spans="1:7" x14ac:dyDescent="0.3">
      <c r="A46956" s="48" t="s">
        <v>18293</v>
      </c>
      <c r="B46956" s="44" t="s">
        <v>10804</v>
      </c>
      <c r="C46956" s="44" t="s">
        <v>7041</v>
      </c>
      <c r="D46956" s="52">
        <v>42748</v>
      </c>
      <c r="E46956" s="45"/>
      <c r="F46956" s="46">
        <v>1700001326</v>
      </c>
      <c r="G46956" s="85"/>
    </row>
    <row r="46957" spans="1:7" x14ac:dyDescent="0.3">
      <c r="A46957" s="48" t="s">
        <v>18293</v>
      </c>
      <c r="B46957" s="44" t="s">
        <v>10804</v>
      </c>
      <c r="C46957" s="44" t="s">
        <v>7041</v>
      </c>
      <c r="D46957" s="52">
        <v>42748</v>
      </c>
      <c r="E46957" s="45"/>
      <c r="F46957" s="46">
        <v>1700001326</v>
      </c>
      <c r="G46957" s="85"/>
    </row>
    <row r="46958" spans="1:7" x14ac:dyDescent="0.3">
      <c r="A46958" s="48" t="s">
        <v>18293</v>
      </c>
      <c r="B46958" s="44" t="s">
        <v>10804</v>
      </c>
      <c r="C46958" s="44" t="s">
        <v>7041</v>
      </c>
      <c r="D46958" s="52">
        <v>42748</v>
      </c>
      <c r="E46958" s="45"/>
      <c r="F46958" s="46">
        <v>1700001326</v>
      </c>
      <c r="G46958" s="85"/>
    </row>
    <row r="46959" spans="1:7" x14ac:dyDescent="0.3">
      <c r="A46959" s="48" t="s">
        <v>18293</v>
      </c>
      <c r="B46959" s="44" t="s">
        <v>10804</v>
      </c>
      <c r="C46959" s="44" t="s">
        <v>10563</v>
      </c>
      <c r="D46959" s="52">
        <v>43486</v>
      </c>
      <c r="E46959" s="47"/>
      <c r="G46959" s="85"/>
    </row>
    <row r="46960" spans="1:7" x14ac:dyDescent="0.3">
      <c r="A46960" s="48" t="s">
        <v>18293</v>
      </c>
      <c r="B46960" s="44" t="s">
        <v>10804</v>
      </c>
      <c r="C46960" s="44" t="s">
        <v>10563</v>
      </c>
      <c r="D46960" s="52">
        <v>43486</v>
      </c>
      <c r="E46960" s="47"/>
      <c r="G46960" s="85"/>
    </row>
    <row r="46961" spans="1:7" x14ac:dyDescent="0.3">
      <c r="A46961" s="48" t="s">
        <v>18293</v>
      </c>
      <c r="B46961" s="44" t="s">
        <v>10804</v>
      </c>
      <c r="C46961" s="44" t="s">
        <v>10563</v>
      </c>
      <c r="D46961" s="52">
        <v>43486</v>
      </c>
      <c r="E46961" s="47"/>
      <c r="G46961" s="85"/>
    </row>
    <row r="46962" spans="1:7" x14ac:dyDescent="0.3">
      <c r="A46962" s="48" t="s">
        <v>18293</v>
      </c>
      <c r="B46962" s="48" t="s">
        <v>10804</v>
      </c>
      <c r="C46962" s="48" t="s">
        <v>17642</v>
      </c>
      <c r="D46962" s="77">
        <v>44641</v>
      </c>
      <c r="G46962" s="86"/>
    </row>
    <row r="46963" spans="1:7" x14ac:dyDescent="0.3">
      <c r="A46963" s="48" t="s">
        <v>18293</v>
      </c>
      <c r="B46963" s="48" t="s">
        <v>10804</v>
      </c>
      <c r="C46963" s="48" t="s">
        <v>17642</v>
      </c>
      <c r="D46963" s="77">
        <v>44641</v>
      </c>
      <c r="G46963" s="86"/>
    </row>
    <row r="46964" spans="1:7" x14ac:dyDescent="0.3">
      <c r="A46964" s="48" t="s">
        <v>18293</v>
      </c>
      <c r="B46964" s="48" t="s">
        <v>10804</v>
      </c>
      <c r="C46964" s="48" t="s">
        <v>17642</v>
      </c>
      <c r="D46964" s="77">
        <v>44641</v>
      </c>
      <c r="G46964" s="86"/>
    </row>
    <row r="46965" spans="1:7" x14ac:dyDescent="0.3">
      <c r="A46965" s="48" t="s">
        <v>18293</v>
      </c>
      <c r="B46965" s="48" t="s">
        <v>10804</v>
      </c>
      <c r="C46965" s="48" t="s">
        <v>17643</v>
      </c>
      <c r="D46965" s="77">
        <v>44641</v>
      </c>
      <c r="G46965" s="86"/>
    </row>
    <row r="46966" spans="1:7" x14ac:dyDescent="0.3">
      <c r="A46966" s="48" t="s">
        <v>18293</v>
      </c>
      <c r="B46966" s="48" t="s">
        <v>10804</v>
      </c>
      <c r="C46966" s="48" t="s">
        <v>17643</v>
      </c>
      <c r="D46966" s="77">
        <v>44641</v>
      </c>
      <c r="G46966" s="86"/>
    </row>
    <row r="46967" spans="1:7" x14ac:dyDescent="0.3">
      <c r="A46967" s="48" t="s">
        <v>18293</v>
      </c>
      <c r="B46967" s="48" t="s">
        <v>10804</v>
      </c>
      <c r="C46967" s="48" t="s">
        <v>17643</v>
      </c>
      <c r="D46967" s="77">
        <v>44641</v>
      </c>
      <c r="G46967" s="86"/>
    </row>
    <row r="46968" spans="1:7" x14ac:dyDescent="0.3">
      <c r="A46968" s="48" t="s">
        <v>18293</v>
      </c>
      <c r="B46968" s="44" t="s">
        <v>10804</v>
      </c>
      <c r="C46968" s="44" t="s">
        <v>7303</v>
      </c>
      <c r="D46968" s="52">
        <v>42838</v>
      </c>
      <c r="E46968" s="45"/>
      <c r="F46968" s="46">
        <v>1700005637</v>
      </c>
      <c r="G46968" s="85"/>
    </row>
    <row r="46969" spans="1:7" x14ac:dyDescent="0.3">
      <c r="A46969" s="48" t="s">
        <v>18293</v>
      </c>
      <c r="B46969" s="44" t="s">
        <v>10804</v>
      </c>
      <c r="C46969" s="44" t="s">
        <v>7303</v>
      </c>
      <c r="D46969" s="52">
        <v>42838</v>
      </c>
      <c r="E46969" s="45"/>
      <c r="F46969" s="46">
        <v>1700005637</v>
      </c>
      <c r="G46969" s="85"/>
    </row>
    <row r="46970" spans="1:7" x14ac:dyDescent="0.3">
      <c r="A46970" s="48" t="s">
        <v>18293</v>
      </c>
      <c r="B46970" s="44" t="s">
        <v>10804</v>
      </c>
      <c r="C46970" s="44" t="s">
        <v>7303</v>
      </c>
      <c r="D46970" s="52">
        <v>42838</v>
      </c>
      <c r="E46970" s="45"/>
      <c r="F46970" s="46">
        <v>1700005637</v>
      </c>
      <c r="G46970" s="85"/>
    </row>
    <row r="46971" spans="1:7" x14ac:dyDescent="0.3">
      <c r="A46971" s="48" t="s">
        <v>18293</v>
      </c>
      <c r="B46971" s="44" t="s">
        <v>10804</v>
      </c>
      <c r="C46971" s="44" t="s">
        <v>10568</v>
      </c>
      <c r="D46971" s="52">
        <v>43500</v>
      </c>
      <c r="E46971" s="47"/>
      <c r="G46971" s="85"/>
    </row>
    <row r="46972" spans="1:7" x14ac:dyDescent="0.3">
      <c r="A46972" s="48" t="s">
        <v>18293</v>
      </c>
      <c r="B46972" s="44" t="s">
        <v>10804</v>
      </c>
      <c r="C46972" s="44" t="s">
        <v>10568</v>
      </c>
      <c r="D46972" s="52">
        <v>43500</v>
      </c>
      <c r="E46972" s="47"/>
      <c r="G46972" s="85"/>
    </row>
    <row r="46973" spans="1:7" x14ac:dyDescent="0.3">
      <c r="A46973" s="48" t="s">
        <v>18293</v>
      </c>
      <c r="B46973" s="44" t="s">
        <v>10804</v>
      </c>
      <c r="C46973" s="44" t="s">
        <v>10568</v>
      </c>
      <c r="D46973" s="52">
        <v>43500</v>
      </c>
      <c r="E46973" s="47"/>
      <c r="G46973" s="85"/>
    </row>
    <row r="46974" spans="1:7" x14ac:dyDescent="0.3">
      <c r="A46974" s="48" t="s">
        <v>18293</v>
      </c>
      <c r="B46974" s="44" t="s">
        <v>10804</v>
      </c>
      <c r="C46974" s="43" t="s">
        <v>6794</v>
      </c>
      <c r="D46974" s="63">
        <v>42706</v>
      </c>
      <c r="E46974" s="45"/>
      <c r="F46974" s="49">
        <v>1600021497</v>
      </c>
      <c r="G46974" s="85"/>
    </row>
    <row r="46975" spans="1:7" x14ac:dyDescent="0.3">
      <c r="A46975" s="48" t="s">
        <v>18293</v>
      </c>
      <c r="B46975" s="44" t="s">
        <v>10804</v>
      </c>
      <c r="C46975" s="43" t="s">
        <v>6794</v>
      </c>
      <c r="D46975" s="63">
        <v>42706</v>
      </c>
      <c r="E46975" s="45"/>
      <c r="F46975" s="49">
        <v>1600021497</v>
      </c>
      <c r="G46975" s="85"/>
    </row>
    <row r="46976" spans="1:7" x14ac:dyDescent="0.3">
      <c r="A46976" s="48" t="s">
        <v>18293</v>
      </c>
      <c r="B46976" s="44" t="s">
        <v>10804</v>
      </c>
      <c r="C46976" s="43" t="s">
        <v>6794</v>
      </c>
      <c r="D46976" s="63">
        <v>42706</v>
      </c>
      <c r="E46976" s="45"/>
      <c r="F46976" s="49">
        <v>1600021497</v>
      </c>
      <c r="G46976" s="85"/>
    </row>
    <row r="46977" spans="1:7" x14ac:dyDescent="0.3">
      <c r="A46977" s="48" t="s">
        <v>18293</v>
      </c>
      <c r="B46977" s="44" t="s">
        <v>10804</v>
      </c>
      <c r="C46977" s="44" t="s">
        <v>9420</v>
      </c>
      <c r="D46977" s="52">
        <v>43235</v>
      </c>
      <c r="E46977" s="45"/>
      <c r="F46977" s="46">
        <v>1800006346</v>
      </c>
      <c r="G46977" s="85"/>
    </row>
    <row r="46978" spans="1:7" x14ac:dyDescent="0.3">
      <c r="A46978" s="48" t="s">
        <v>18293</v>
      </c>
      <c r="B46978" s="44" t="s">
        <v>10804</v>
      </c>
      <c r="C46978" s="44" t="s">
        <v>9420</v>
      </c>
      <c r="D46978" s="52">
        <v>43235</v>
      </c>
      <c r="E46978" s="45"/>
      <c r="F46978" s="46">
        <v>1800006346</v>
      </c>
      <c r="G46978" s="85"/>
    </row>
    <row r="46979" spans="1:7" x14ac:dyDescent="0.3">
      <c r="A46979" s="48" t="s">
        <v>18293</v>
      </c>
      <c r="B46979" s="44" t="s">
        <v>10804</v>
      </c>
      <c r="C46979" s="44" t="s">
        <v>9420</v>
      </c>
      <c r="D46979" s="52">
        <v>43235</v>
      </c>
      <c r="E46979" s="45"/>
      <c r="F46979" s="46">
        <v>1800006346</v>
      </c>
      <c r="G46979" s="85"/>
    </row>
    <row r="46980" spans="1:7" x14ac:dyDescent="0.3">
      <c r="A46980" s="48" t="s">
        <v>18293</v>
      </c>
      <c r="B46980" s="44" t="s">
        <v>10804</v>
      </c>
      <c r="C46980" s="44" t="s">
        <v>11370</v>
      </c>
      <c r="D46980" s="52">
        <v>43615</v>
      </c>
      <c r="E46980" s="47"/>
      <c r="G46980" s="85"/>
    </row>
    <row r="46981" spans="1:7" x14ac:dyDescent="0.3">
      <c r="A46981" s="48" t="s">
        <v>18293</v>
      </c>
      <c r="B46981" s="44" t="s">
        <v>10804</v>
      </c>
      <c r="C46981" s="44" t="s">
        <v>11370</v>
      </c>
      <c r="D46981" s="52">
        <v>43615</v>
      </c>
      <c r="E46981" s="47"/>
      <c r="G46981" s="85"/>
    </row>
    <row r="46982" spans="1:7" x14ac:dyDescent="0.3">
      <c r="A46982" s="48" t="s">
        <v>18293</v>
      </c>
      <c r="B46982" s="44" t="s">
        <v>10804</v>
      </c>
      <c r="C46982" s="44" t="s">
        <v>11370</v>
      </c>
      <c r="D46982" s="52">
        <v>43615</v>
      </c>
      <c r="E46982" s="47"/>
      <c r="G46982" s="85"/>
    </row>
    <row r="46983" spans="1:7" x14ac:dyDescent="0.3">
      <c r="A46983" s="48" t="s">
        <v>18293</v>
      </c>
      <c r="B46983" s="44" t="s">
        <v>10804</v>
      </c>
      <c r="C46983" s="44" t="s">
        <v>11769</v>
      </c>
      <c r="D46983" s="52">
        <v>43705</v>
      </c>
      <c r="E46983" s="47"/>
      <c r="G46983" s="85"/>
    </row>
    <row r="46984" spans="1:7" x14ac:dyDescent="0.3">
      <c r="A46984" s="48" t="s">
        <v>18293</v>
      </c>
      <c r="B46984" s="44" t="s">
        <v>10804</v>
      </c>
      <c r="C46984" s="44" t="s">
        <v>11769</v>
      </c>
      <c r="D46984" s="52">
        <v>43705</v>
      </c>
      <c r="E46984" s="47"/>
      <c r="G46984" s="85"/>
    </row>
    <row r="46985" spans="1:7" x14ac:dyDescent="0.3">
      <c r="A46985" s="48" t="s">
        <v>18293</v>
      </c>
      <c r="B46985" s="44" t="s">
        <v>10804</v>
      </c>
      <c r="C46985" s="44" t="s">
        <v>11769</v>
      </c>
      <c r="D46985" s="52">
        <v>43705</v>
      </c>
      <c r="E46985" s="47"/>
      <c r="G46985" s="85"/>
    </row>
    <row r="46986" spans="1:7" x14ac:dyDescent="0.3">
      <c r="A46986" s="48" t="s">
        <v>18293</v>
      </c>
      <c r="B46986" s="44" t="s">
        <v>10804</v>
      </c>
      <c r="C46986" s="44" t="s">
        <v>10317</v>
      </c>
      <c r="D46986" s="52">
        <v>43431</v>
      </c>
      <c r="E46986" s="47"/>
      <c r="G46986" s="85"/>
    </row>
    <row r="46987" spans="1:7" x14ac:dyDescent="0.3">
      <c r="A46987" s="48" t="s">
        <v>18293</v>
      </c>
      <c r="B46987" s="44" t="s">
        <v>10804</v>
      </c>
      <c r="C46987" s="44" t="s">
        <v>10317</v>
      </c>
      <c r="D46987" s="52">
        <v>43431</v>
      </c>
      <c r="E46987" s="47"/>
      <c r="G46987" s="85"/>
    </row>
    <row r="46988" spans="1:7" x14ac:dyDescent="0.3">
      <c r="A46988" s="48" t="s">
        <v>18293</v>
      </c>
      <c r="B46988" s="44" t="s">
        <v>10804</v>
      </c>
      <c r="C46988" s="44" t="s">
        <v>10317</v>
      </c>
      <c r="D46988" s="52">
        <v>43431</v>
      </c>
      <c r="E46988" s="47"/>
      <c r="G46988" s="85"/>
    </row>
    <row r="46989" spans="1:7" x14ac:dyDescent="0.3">
      <c r="A46989" s="48" t="s">
        <v>18293</v>
      </c>
      <c r="B46989" s="44" t="s">
        <v>10804</v>
      </c>
      <c r="C46989" s="44" t="s">
        <v>10216</v>
      </c>
      <c r="D46989" s="52">
        <v>43407</v>
      </c>
      <c r="E46989" s="47"/>
      <c r="G46989" s="85"/>
    </row>
    <row r="46990" spans="1:7" x14ac:dyDescent="0.3">
      <c r="A46990" s="48" t="s">
        <v>18293</v>
      </c>
      <c r="B46990" s="44" t="s">
        <v>10804</v>
      </c>
      <c r="C46990" s="44" t="s">
        <v>10216</v>
      </c>
      <c r="D46990" s="52">
        <v>43407</v>
      </c>
      <c r="E46990" s="47"/>
      <c r="G46990" s="85"/>
    </row>
    <row r="46991" spans="1:7" x14ac:dyDescent="0.3">
      <c r="A46991" s="48" t="s">
        <v>18293</v>
      </c>
      <c r="B46991" s="44" t="s">
        <v>10804</v>
      </c>
      <c r="C46991" s="44" t="s">
        <v>10216</v>
      </c>
      <c r="D46991" s="52">
        <v>43407</v>
      </c>
      <c r="E46991" s="47"/>
      <c r="G46991" s="85"/>
    </row>
    <row r="46992" spans="1:7" x14ac:dyDescent="0.3">
      <c r="A46992" s="48" t="s">
        <v>18293</v>
      </c>
      <c r="B46992" s="44" t="s">
        <v>10804</v>
      </c>
      <c r="C46992" s="44" t="s">
        <v>11693</v>
      </c>
      <c r="D46992" s="52">
        <v>43689</v>
      </c>
      <c r="E46992" s="47"/>
      <c r="G46992" s="85"/>
    </row>
    <row r="46993" spans="1:7" x14ac:dyDescent="0.3">
      <c r="A46993" s="48" t="s">
        <v>18293</v>
      </c>
      <c r="B46993" s="44" t="s">
        <v>10804</v>
      </c>
      <c r="C46993" s="44" t="s">
        <v>11693</v>
      </c>
      <c r="D46993" s="52">
        <v>43689</v>
      </c>
      <c r="E46993" s="47"/>
      <c r="G46993" s="85"/>
    </row>
    <row r="46994" spans="1:7" x14ac:dyDescent="0.3">
      <c r="A46994" s="48" t="s">
        <v>18293</v>
      </c>
      <c r="B46994" s="44" t="s">
        <v>10804</v>
      </c>
      <c r="C46994" s="44" t="s">
        <v>11693</v>
      </c>
      <c r="D46994" s="52">
        <v>43689</v>
      </c>
      <c r="E46994" s="47"/>
      <c r="G46994" s="85"/>
    </row>
    <row r="46995" spans="1:7" x14ac:dyDescent="0.3">
      <c r="A46995" s="48" t="s">
        <v>18293</v>
      </c>
      <c r="B46995" s="44" t="s">
        <v>10804</v>
      </c>
      <c r="C46995" s="43" t="s">
        <v>2013</v>
      </c>
      <c r="D46995" s="63">
        <v>42503</v>
      </c>
      <c r="E46995" s="45"/>
      <c r="F46995" s="46" t="s">
        <v>4975</v>
      </c>
      <c r="G46995" s="85"/>
    </row>
    <row r="46996" spans="1:7" x14ac:dyDescent="0.3">
      <c r="A46996" s="48" t="s">
        <v>18293</v>
      </c>
      <c r="B46996" s="44" t="s">
        <v>10804</v>
      </c>
      <c r="C46996" s="43" t="s">
        <v>2013</v>
      </c>
      <c r="D46996" s="63">
        <v>42503</v>
      </c>
      <c r="E46996" s="45"/>
      <c r="F46996" s="46" t="s">
        <v>4975</v>
      </c>
      <c r="G46996" s="85"/>
    </row>
    <row r="46997" spans="1:7" x14ac:dyDescent="0.3">
      <c r="A46997" s="48" t="s">
        <v>18293</v>
      </c>
      <c r="B46997" s="44" t="s">
        <v>10804</v>
      </c>
      <c r="C46997" s="43" t="s">
        <v>2013</v>
      </c>
      <c r="D46997" s="63">
        <v>42503</v>
      </c>
      <c r="E46997" s="45"/>
      <c r="F46997" s="46" t="s">
        <v>4975</v>
      </c>
      <c r="G46997" s="85"/>
    </row>
    <row r="46998" spans="1:7" x14ac:dyDescent="0.3">
      <c r="A46998" s="48" t="s">
        <v>18293</v>
      </c>
      <c r="B46998" s="48" t="s">
        <v>10804</v>
      </c>
      <c r="C46998" s="48" t="s">
        <v>11933</v>
      </c>
      <c r="D46998" s="77">
        <v>43736</v>
      </c>
      <c r="G46998" s="86"/>
    </row>
    <row r="46999" spans="1:7" x14ac:dyDescent="0.3">
      <c r="A46999" s="48" t="s">
        <v>18293</v>
      </c>
      <c r="B46999" s="48" t="s">
        <v>10804</v>
      </c>
      <c r="C46999" s="48" t="s">
        <v>11933</v>
      </c>
      <c r="D46999" s="77">
        <v>43736</v>
      </c>
      <c r="G46999" s="86"/>
    </row>
    <row r="47000" spans="1:7" x14ac:dyDescent="0.3">
      <c r="A47000" s="48" t="s">
        <v>18293</v>
      </c>
      <c r="B47000" s="48" t="s">
        <v>10804</v>
      </c>
      <c r="C47000" s="48" t="s">
        <v>11933</v>
      </c>
      <c r="D47000" s="77">
        <v>43736</v>
      </c>
      <c r="G47000" s="86"/>
    </row>
    <row r="47001" spans="1:7" x14ac:dyDescent="0.3">
      <c r="A47001" s="48" t="s">
        <v>18293</v>
      </c>
      <c r="B47001" s="44" t="s">
        <v>10804</v>
      </c>
      <c r="C47001" s="50" t="s">
        <v>9892</v>
      </c>
      <c r="D47001" s="52">
        <v>43369</v>
      </c>
      <c r="E47001" s="45"/>
      <c r="F47001" s="51">
        <v>1800011869</v>
      </c>
      <c r="G47001" s="85"/>
    </row>
    <row r="47002" spans="1:7" x14ac:dyDescent="0.3">
      <c r="A47002" s="48" t="s">
        <v>18293</v>
      </c>
      <c r="B47002" s="44" t="s">
        <v>10804</v>
      </c>
      <c r="C47002" s="50" t="s">
        <v>9892</v>
      </c>
      <c r="D47002" s="52">
        <v>43369</v>
      </c>
      <c r="E47002" s="45"/>
      <c r="F47002" s="51">
        <v>1800011869</v>
      </c>
      <c r="G47002" s="85"/>
    </row>
    <row r="47003" spans="1:7" x14ac:dyDescent="0.3">
      <c r="A47003" s="48" t="s">
        <v>18293</v>
      </c>
      <c r="B47003" s="44" t="s">
        <v>10804</v>
      </c>
      <c r="C47003" s="50" t="s">
        <v>9892</v>
      </c>
      <c r="D47003" s="52">
        <v>43369</v>
      </c>
      <c r="E47003" s="45"/>
      <c r="F47003" s="51">
        <v>1800011869</v>
      </c>
      <c r="G47003" s="85"/>
    </row>
    <row r="47004" spans="1:7" x14ac:dyDescent="0.3">
      <c r="A47004" s="48" t="s">
        <v>18293</v>
      </c>
      <c r="B47004" s="48" t="s">
        <v>10804</v>
      </c>
      <c r="C47004" s="48" t="s">
        <v>12463</v>
      </c>
      <c r="D47004" s="77">
        <v>43759</v>
      </c>
      <c r="G47004" s="86"/>
    </row>
    <row r="47005" spans="1:7" x14ac:dyDescent="0.3">
      <c r="A47005" s="48" t="s">
        <v>18293</v>
      </c>
      <c r="B47005" s="48" t="s">
        <v>10804</v>
      </c>
      <c r="C47005" s="48" t="s">
        <v>12463</v>
      </c>
      <c r="D47005" s="77">
        <v>43759</v>
      </c>
      <c r="G47005" s="86"/>
    </row>
    <row r="47006" spans="1:7" x14ac:dyDescent="0.3">
      <c r="A47006" s="48" t="s">
        <v>18293</v>
      </c>
      <c r="B47006" s="48" t="s">
        <v>10804</v>
      </c>
      <c r="C47006" s="48" t="s">
        <v>12463</v>
      </c>
      <c r="D47006" s="77">
        <v>43759</v>
      </c>
      <c r="G47006" s="86"/>
    </row>
    <row r="47007" spans="1:7" x14ac:dyDescent="0.3">
      <c r="A47007" s="48" t="s">
        <v>18293</v>
      </c>
      <c r="B47007" s="44" t="s">
        <v>10804</v>
      </c>
      <c r="C47007" s="44" t="s">
        <v>7648</v>
      </c>
      <c r="D47007" s="52">
        <v>42970</v>
      </c>
      <c r="E47007" s="45"/>
      <c r="F47007" s="46">
        <v>1700010655</v>
      </c>
      <c r="G47007" s="85"/>
    </row>
    <row r="47008" spans="1:7" x14ac:dyDescent="0.3">
      <c r="A47008" s="48" t="s">
        <v>18293</v>
      </c>
      <c r="B47008" s="44" t="s">
        <v>10804</v>
      </c>
      <c r="C47008" s="44" t="s">
        <v>7648</v>
      </c>
      <c r="D47008" s="52">
        <v>42970</v>
      </c>
      <c r="E47008" s="45"/>
      <c r="F47008" s="46">
        <v>1700010655</v>
      </c>
      <c r="G47008" s="85"/>
    </row>
    <row r="47009" spans="1:7" x14ac:dyDescent="0.3">
      <c r="A47009" s="48" t="s">
        <v>18293</v>
      </c>
      <c r="B47009" s="44" t="s">
        <v>10804</v>
      </c>
      <c r="C47009" s="44" t="s">
        <v>7648</v>
      </c>
      <c r="D47009" s="52">
        <v>42970</v>
      </c>
      <c r="E47009" s="45"/>
      <c r="F47009" s="46">
        <v>1700010655</v>
      </c>
      <c r="G47009" s="85"/>
    </row>
    <row r="47010" spans="1:7" x14ac:dyDescent="0.3">
      <c r="A47010" s="48" t="s">
        <v>18293</v>
      </c>
      <c r="B47010" s="44" t="s">
        <v>10804</v>
      </c>
      <c r="C47010" s="43" t="s">
        <v>6795</v>
      </c>
      <c r="D47010" s="63">
        <v>42503</v>
      </c>
      <c r="E47010" s="45"/>
      <c r="F47010" s="46" t="s">
        <v>4975</v>
      </c>
      <c r="G47010" s="85"/>
    </row>
    <row r="47011" spans="1:7" x14ac:dyDescent="0.3">
      <c r="A47011" s="48" t="s">
        <v>18293</v>
      </c>
      <c r="B47011" s="44" t="s">
        <v>10804</v>
      </c>
      <c r="C47011" s="43" t="s">
        <v>6795</v>
      </c>
      <c r="D47011" s="63">
        <v>42503</v>
      </c>
      <c r="E47011" s="45"/>
      <c r="F47011" s="46" t="s">
        <v>4975</v>
      </c>
      <c r="G47011" s="85"/>
    </row>
    <row r="47012" spans="1:7" x14ac:dyDescent="0.3">
      <c r="A47012" s="48" t="s">
        <v>18293</v>
      </c>
      <c r="B47012" s="44" t="s">
        <v>10804</v>
      </c>
      <c r="C47012" s="43" t="s">
        <v>6795</v>
      </c>
      <c r="D47012" s="63">
        <v>42503</v>
      </c>
      <c r="E47012" s="45"/>
      <c r="F47012" s="46" t="s">
        <v>4975</v>
      </c>
      <c r="G47012" s="85"/>
    </row>
    <row r="47013" spans="1:7" x14ac:dyDescent="0.3">
      <c r="A47013" s="48" t="s">
        <v>18293</v>
      </c>
      <c r="B47013" s="44" t="s">
        <v>10804</v>
      </c>
      <c r="C47013" s="50" t="s">
        <v>9893</v>
      </c>
      <c r="D47013" s="52">
        <v>43369</v>
      </c>
      <c r="E47013" s="45"/>
      <c r="F47013" s="51">
        <v>1800011869</v>
      </c>
      <c r="G47013" s="85"/>
    </row>
    <row r="47014" spans="1:7" x14ac:dyDescent="0.3">
      <c r="A47014" s="48" t="s">
        <v>18293</v>
      </c>
      <c r="B47014" s="44" t="s">
        <v>10804</v>
      </c>
      <c r="C47014" s="50" t="s">
        <v>9893</v>
      </c>
      <c r="D47014" s="52">
        <v>43369</v>
      </c>
      <c r="E47014" s="45"/>
      <c r="F47014" s="51">
        <v>1800011869</v>
      </c>
      <c r="G47014" s="85"/>
    </row>
    <row r="47015" spans="1:7" x14ac:dyDescent="0.3">
      <c r="A47015" s="48" t="s">
        <v>18293</v>
      </c>
      <c r="B47015" s="44" t="s">
        <v>10804</v>
      </c>
      <c r="C47015" s="50" t="s">
        <v>9893</v>
      </c>
      <c r="D47015" s="52">
        <v>43369</v>
      </c>
      <c r="E47015" s="45"/>
      <c r="F47015" s="51">
        <v>1800011869</v>
      </c>
      <c r="G47015" s="85"/>
    </row>
    <row r="47016" spans="1:7" x14ac:dyDescent="0.3">
      <c r="A47016" s="48" t="s">
        <v>18293</v>
      </c>
      <c r="B47016" s="48" t="s">
        <v>10804</v>
      </c>
      <c r="C47016" s="48" t="s">
        <v>12951</v>
      </c>
      <c r="D47016" s="77">
        <v>43852</v>
      </c>
      <c r="G47016" s="86"/>
    </row>
    <row r="47017" spans="1:7" x14ac:dyDescent="0.3">
      <c r="A47017" s="48" t="s">
        <v>18293</v>
      </c>
      <c r="B47017" s="48" t="s">
        <v>10804</v>
      </c>
      <c r="C47017" s="48" t="s">
        <v>12951</v>
      </c>
      <c r="D47017" s="77">
        <v>43852</v>
      </c>
      <c r="G47017" s="86"/>
    </row>
    <row r="47018" spans="1:7" x14ac:dyDescent="0.3">
      <c r="A47018" s="48" t="s">
        <v>18293</v>
      </c>
      <c r="B47018" s="48" t="s">
        <v>10804</v>
      </c>
      <c r="C47018" s="48" t="s">
        <v>12951</v>
      </c>
      <c r="D47018" s="77">
        <v>43852</v>
      </c>
      <c r="G47018" s="86"/>
    </row>
    <row r="47019" spans="1:7" x14ac:dyDescent="0.3">
      <c r="A47019" s="48" t="s">
        <v>18293</v>
      </c>
      <c r="B47019" s="48" t="s">
        <v>10804</v>
      </c>
      <c r="C47019" s="48" t="s">
        <v>14826</v>
      </c>
      <c r="D47019" s="77">
        <v>44277</v>
      </c>
      <c r="G47019" s="86"/>
    </row>
    <row r="47020" spans="1:7" x14ac:dyDescent="0.3">
      <c r="A47020" s="48" t="s">
        <v>18293</v>
      </c>
      <c r="B47020" s="48" t="s">
        <v>10804</v>
      </c>
      <c r="C47020" s="48" t="s">
        <v>14826</v>
      </c>
      <c r="D47020" s="77">
        <v>44277</v>
      </c>
      <c r="G47020" s="86"/>
    </row>
    <row r="47021" spans="1:7" x14ac:dyDescent="0.3">
      <c r="A47021" s="48" t="s">
        <v>18293</v>
      </c>
      <c r="B47021" s="48" t="s">
        <v>10804</v>
      </c>
      <c r="C47021" s="48" t="s">
        <v>14826</v>
      </c>
      <c r="D47021" s="77">
        <v>44277</v>
      </c>
      <c r="G47021" s="86"/>
    </row>
    <row r="47022" spans="1:7" x14ac:dyDescent="0.3">
      <c r="A47022" s="48" t="s">
        <v>18293</v>
      </c>
      <c r="B47022" s="44" t="s">
        <v>10804</v>
      </c>
      <c r="C47022" s="44" t="s">
        <v>9680</v>
      </c>
      <c r="D47022" s="52">
        <v>43319</v>
      </c>
      <c r="E47022" s="45"/>
      <c r="F47022" s="46">
        <v>1800009492</v>
      </c>
      <c r="G47022" s="85"/>
    </row>
    <row r="47023" spans="1:7" x14ac:dyDescent="0.3">
      <c r="A47023" s="48" t="s">
        <v>18293</v>
      </c>
      <c r="B47023" s="44" t="s">
        <v>10804</v>
      </c>
      <c r="C47023" s="44" t="s">
        <v>9680</v>
      </c>
      <c r="D47023" s="52">
        <v>43319</v>
      </c>
      <c r="E47023" s="45"/>
      <c r="F47023" s="46">
        <v>1800009492</v>
      </c>
      <c r="G47023" s="85"/>
    </row>
    <row r="47024" spans="1:7" x14ac:dyDescent="0.3">
      <c r="A47024" s="48" t="s">
        <v>18293</v>
      </c>
      <c r="B47024" s="44" t="s">
        <v>10804</v>
      </c>
      <c r="C47024" s="44" t="s">
        <v>9680</v>
      </c>
      <c r="D47024" s="52">
        <v>43319</v>
      </c>
      <c r="E47024" s="45"/>
      <c r="F47024" s="46">
        <v>1800009492</v>
      </c>
      <c r="G47024" s="85"/>
    </row>
    <row r="47025" spans="1:7" x14ac:dyDescent="0.3">
      <c r="A47025" s="48" t="s">
        <v>18293</v>
      </c>
      <c r="B47025" s="48" t="s">
        <v>10804</v>
      </c>
      <c r="C47025" s="48" t="s">
        <v>13006</v>
      </c>
      <c r="D47025" s="77">
        <v>43865</v>
      </c>
      <c r="G47025" s="86"/>
    </row>
    <row r="47026" spans="1:7" x14ac:dyDescent="0.3">
      <c r="A47026" s="48" t="s">
        <v>18293</v>
      </c>
      <c r="B47026" s="48" t="s">
        <v>10804</v>
      </c>
      <c r="C47026" s="48" t="s">
        <v>13006</v>
      </c>
      <c r="D47026" s="77">
        <v>43865</v>
      </c>
      <c r="G47026" s="86"/>
    </row>
    <row r="47027" spans="1:7" x14ac:dyDescent="0.3">
      <c r="A47027" s="48" t="s">
        <v>18293</v>
      </c>
      <c r="B47027" s="48" t="s">
        <v>10804</v>
      </c>
      <c r="C47027" s="48" t="s">
        <v>13006</v>
      </c>
      <c r="D47027" s="77">
        <v>43865</v>
      </c>
      <c r="G47027" s="86"/>
    </row>
    <row r="47028" spans="1:7" x14ac:dyDescent="0.3">
      <c r="A47028" s="48" t="s">
        <v>18293</v>
      </c>
      <c r="B47028" s="44" t="s">
        <v>10804</v>
      </c>
      <c r="C47028" s="44" t="s">
        <v>7503</v>
      </c>
      <c r="D47028" s="52">
        <v>42927</v>
      </c>
      <c r="E47028" s="45"/>
      <c r="F47028" s="46">
        <v>1700008501</v>
      </c>
      <c r="G47028" s="85"/>
    </row>
    <row r="47029" spans="1:7" x14ac:dyDescent="0.3">
      <c r="A47029" s="48" t="s">
        <v>18293</v>
      </c>
      <c r="B47029" s="44" t="s">
        <v>10804</v>
      </c>
      <c r="C47029" s="44" t="s">
        <v>7503</v>
      </c>
      <c r="D47029" s="52">
        <v>42927</v>
      </c>
      <c r="E47029" s="45"/>
      <c r="F47029" s="46">
        <v>1700008501</v>
      </c>
      <c r="G47029" s="85"/>
    </row>
    <row r="47030" spans="1:7" x14ac:dyDescent="0.3">
      <c r="A47030" s="48" t="s">
        <v>18293</v>
      </c>
      <c r="B47030" s="44" t="s">
        <v>10804</v>
      </c>
      <c r="C47030" s="44" t="s">
        <v>7503</v>
      </c>
      <c r="D47030" s="52">
        <v>42927</v>
      </c>
      <c r="E47030" s="45"/>
      <c r="F47030" s="46">
        <v>1700008501</v>
      </c>
      <c r="G47030" s="85"/>
    </row>
    <row r="47031" spans="1:7" x14ac:dyDescent="0.3">
      <c r="A47031" s="48" t="s">
        <v>18293</v>
      </c>
      <c r="B47031" s="44" t="s">
        <v>10804</v>
      </c>
      <c r="C47031" s="44" t="s">
        <v>7919</v>
      </c>
      <c r="D47031" s="52">
        <v>42998</v>
      </c>
      <c r="E47031" s="45"/>
      <c r="F47031" s="46">
        <v>1700012233</v>
      </c>
      <c r="G47031" s="85"/>
    </row>
    <row r="47032" spans="1:7" x14ac:dyDescent="0.3">
      <c r="A47032" s="48" t="s">
        <v>18293</v>
      </c>
      <c r="B47032" s="44" t="s">
        <v>10804</v>
      </c>
      <c r="C47032" s="44" t="s">
        <v>7919</v>
      </c>
      <c r="D47032" s="52">
        <v>42998</v>
      </c>
      <c r="E47032" s="45"/>
      <c r="F47032" s="46">
        <v>1700012233</v>
      </c>
      <c r="G47032" s="85"/>
    </row>
    <row r="47033" spans="1:7" x14ac:dyDescent="0.3">
      <c r="A47033" s="48" t="s">
        <v>18293</v>
      </c>
      <c r="B47033" s="44" t="s">
        <v>10804</v>
      </c>
      <c r="C47033" s="44" t="s">
        <v>7919</v>
      </c>
      <c r="D47033" s="52">
        <v>42998</v>
      </c>
      <c r="E47033" s="45"/>
      <c r="F47033" s="46">
        <v>1700012233</v>
      </c>
      <c r="G47033" s="85"/>
    </row>
    <row r="47034" spans="1:7" x14ac:dyDescent="0.3">
      <c r="A47034" s="48" t="s">
        <v>18293</v>
      </c>
      <c r="B47034" s="44" t="s">
        <v>10804</v>
      </c>
      <c r="C47034" s="44" t="s">
        <v>7460</v>
      </c>
      <c r="D47034" s="52">
        <v>42898</v>
      </c>
      <c r="E47034" s="45"/>
      <c r="F47034" s="46">
        <v>1700007944</v>
      </c>
      <c r="G47034" s="85"/>
    </row>
    <row r="47035" spans="1:7" x14ac:dyDescent="0.3">
      <c r="A47035" s="48" t="s">
        <v>18293</v>
      </c>
      <c r="B47035" s="44" t="s">
        <v>10804</v>
      </c>
      <c r="C47035" s="44" t="s">
        <v>7460</v>
      </c>
      <c r="D47035" s="52">
        <v>42898</v>
      </c>
      <c r="E47035" s="45"/>
      <c r="F47035" s="46">
        <v>1700007944</v>
      </c>
      <c r="G47035" s="85"/>
    </row>
    <row r="47036" spans="1:7" x14ac:dyDescent="0.3">
      <c r="A47036" s="48" t="s">
        <v>18293</v>
      </c>
      <c r="B47036" s="44" t="s">
        <v>10804</v>
      </c>
      <c r="C47036" s="44" t="s">
        <v>7460</v>
      </c>
      <c r="D47036" s="52">
        <v>42898</v>
      </c>
      <c r="E47036" s="45"/>
      <c r="F47036" s="46">
        <v>1700007944</v>
      </c>
      <c r="G47036" s="85"/>
    </row>
    <row r="47037" spans="1:7" x14ac:dyDescent="0.3">
      <c r="A47037" s="48" t="s">
        <v>18293</v>
      </c>
      <c r="B47037" s="44" t="s">
        <v>10804</v>
      </c>
      <c r="C47037" s="43" t="s">
        <v>10000</v>
      </c>
      <c r="D47037" s="63">
        <v>42503</v>
      </c>
      <c r="E47037" s="45"/>
      <c r="F47037" s="46" t="s">
        <v>4975</v>
      </c>
      <c r="G47037" s="85"/>
    </row>
    <row r="47038" spans="1:7" x14ac:dyDescent="0.3">
      <c r="A47038" s="48" t="s">
        <v>18293</v>
      </c>
      <c r="B47038" s="44" t="s">
        <v>10804</v>
      </c>
      <c r="C47038" s="43" t="s">
        <v>10000</v>
      </c>
      <c r="D47038" s="63">
        <v>42503</v>
      </c>
      <c r="E47038" s="45"/>
      <c r="F47038" s="46" t="s">
        <v>4975</v>
      </c>
      <c r="G47038" s="85"/>
    </row>
    <row r="47039" spans="1:7" x14ac:dyDescent="0.3">
      <c r="A47039" s="48" t="s">
        <v>18293</v>
      </c>
      <c r="B47039" s="44" t="s">
        <v>10804</v>
      </c>
      <c r="C47039" s="43" t="s">
        <v>10000</v>
      </c>
      <c r="D47039" s="63">
        <v>42503</v>
      </c>
      <c r="E47039" s="45"/>
      <c r="F47039" s="46" t="s">
        <v>4975</v>
      </c>
      <c r="G47039" s="85"/>
    </row>
    <row r="47040" spans="1:7" x14ac:dyDescent="0.3">
      <c r="A47040" s="48" t="s">
        <v>18293</v>
      </c>
      <c r="B47040" s="44" t="s">
        <v>10804</v>
      </c>
      <c r="C47040" s="43" t="s">
        <v>11993</v>
      </c>
      <c r="D47040" s="63">
        <v>42503</v>
      </c>
      <c r="E47040" s="45"/>
      <c r="F47040" s="46" t="s">
        <v>4975</v>
      </c>
      <c r="G47040" s="83"/>
    </row>
    <row r="47041" spans="1:7" x14ac:dyDescent="0.3">
      <c r="A47041" s="48" t="s">
        <v>18293</v>
      </c>
      <c r="B47041" s="44" t="s">
        <v>10804</v>
      </c>
      <c r="C47041" s="43" t="s">
        <v>11993</v>
      </c>
      <c r="D47041" s="63">
        <v>42503</v>
      </c>
      <c r="E47041" s="45"/>
      <c r="F47041" s="46" t="s">
        <v>4975</v>
      </c>
      <c r="G47041" s="83"/>
    </row>
    <row r="47042" spans="1:7" x14ac:dyDescent="0.3">
      <c r="A47042" s="48" t="s">
        <v>18293</v>
      </c>
      <c r="B47042" s="44" t="s">
        <v>10804</v>
      </c>
      <c r="C47042" s="43" t="s">
        <v>11993</v>
      </c>
      <c r="D47042" s="63">
        <v>42503</v>
      </c>
      <c r="E47042" s="45"/>
      <c r="F47042" s="46" t="s">
        <v>4975</v>
      </c>
      <c r="G47042" s="83"/>
    </row>
    <row r="47043" spans="1:7" x14ac:dyDescent="0.3">
      <c r="A47043" s="48" t="s">
        <v>18293</v>
      </c>
      <c r="B47043" s="44" t="s">
        <v>10804</v>
      </c>
      <c r="C47043" s="43" t="s">
        <v>6796</v>
      </c>
      <c r="D47043" s="63">
        <v>42503</v>
      </c>
      <c r="E47043" s="45"/>
      <c r="F47043" s="46" t="s">
        <v>4975</v>
      </c>
      <c r="G47043" s="83"/>
    </row>
    <row r="47044" spans="1:7" x14ac:dyDescent="0.3">
      <c r="A47044" s="48" t="s">
        <v>18293</v>
      </c>
      <c r="B47044" s="44" t="s">
        <v>10804</v>
      </c>
      <c r="C47044" s="43" t="s">
        <v>6796</v>
      </c>
      <c r="D47044" s="63">
        <v>42503</v>
      </c>
      <c r="E47044" s="45"/>
      <c r="F47044" s="46" t="s">
        <v>4975</v>
      </c>
      <c r="G47044" s="83"/>
    </row>
    <row r="47045" spans="1:7" x14ac:dyDescent="0.3">
      <c r="A47045" s="48" t="s">
        <v>18293</v>
      </c>
      <c r="B47045" s="44" t="s">
        <v>10804</v>
      </c>
      <c r="C47045" s="43" t="s">
        <v>6796</v>
      </c>
      <c r="D47045" s="63">
        <v>42503</v>
      </c>
      <c r="E47045" s="45"/>
      <c r="F47045" s="46" t="s">
        <v>4975</v>
      </c>
      <c r="G47045" s="83"/>
    </row>
    <row r="47046" spans="1:7" x14ac:dyDescent="0.3">
      <c r="A47046" s="48" t="s">
        <v>18293</v>
      </c>
      <c r="B47046" s="44" t="s">
        <v>10804</v>
      </c>
      <c r="C47046" s="44" t="s">
        <v>10221</v>
      </c>
      <c r="D47046" s="52">
        <v>43409</v>
      </c>
      <c r="E47046" s="47"/>
      <c r="G47046" s="83"/>
    </row>
    <row r="47047" spans="1:7" x14ac:dyDescent="0.3">
      <c r="A47047" s="48" t="s">
        <v>18293</v>
      </c>
      <c r="B47047" s="44" t="s">
        <v>10804</v>
      </c>
      <c r="C47047" s="44" t="s">
        <v>10221</v>
      </c>
      <c r="D47047" s="52">
        <v>43409</v>
      </c>
      <c r="E47047" s="47"/>
      <c r="G47047" s="83"/>
    </row>
    <row r="47048" spans="1:7" x14ac:dyDescent="0.3">
      <c r="A47048" s="48" t="s">
        <v>18293</v>
      </c>
      <c r="B47048" s="44" t="s">
        <v>10804</v>
      </c>
      <c r="C47048" s="44" t="s">
        <v>10221</v>
      </c>
      <c r="D47048" s="52">
        <v>43409</v>
      </c>
      <c r="E47048" s="47"/>
      <c r="G47048" s="83"/>
    </row>
    <row r="47049" spans="1:7" x14ac:dyDescent="0.3">
      <c r="A47049" s="48" t="s">
        <v>18293</v>
      </c>
      <c r="B47049" s="44" t="s">
        <v>10804</v>
      </c>
      <c r="C47049" s="44" t="s">
        <v>7918</v>
      </c>
      <c r="D47049" s="52">
        <v>42898</v>
      </c>
      <c r="E47049" s="45"/>
      <c r="F47049" s="46">
        <v>1700007944</v>
      </c>
      <c r="G47049" s="83"/>
    </row>
    <row r="47050" spans="1:7" x14ac:dyDescent="0.3">
      <c r="A47050" s="48" t="s">
        <v>18293</v>
      </c>
      <c r="B47050" s="44" t="s">
        <v>10804</v>
      </c>
      <c r="C47050" s="44" t="s">
        <v>7918</v>
      </c>
      <c r="D47050" s="52">
        <v>42898</v>
      </c>
      <c r="E47050" s="45"/>
      <c r="F47050" s="46">
        <v>1700007944</v>
      </c>
      <c r="G47050" s="83"/>
    </row>
    <row r="47051" spans="1:7" x14ac:dyDescent="0.3">
      <c r="A47051" s="48" t="s">
        <v>18293</v>
      </c>
      <c r="B47051" s="44" t="s">
        <v>10804</v>
      </c>
      <c r="C47051" s="44" t="s">
        <v>7918</v>
      </c>
      <c r="D47051" s="52">
        <v>42898</v>
      </c>
      <c r="E47051" s="45"/>
      <c r="F47051" s="46">
        <v>1700007944</v>
      </c>
      <c r="G47051" s="83"/>
    </row>
    <row r="47052" spans="1:7" x14ac:dyDescent="0.3">
      <c r="A47052" s="48" t="s">
        <v>18293</v>
      </c>
      <c r="B47052" s="44" t="s">
        <v>10804</v>
      </c>
      <c r="C47052" s="44" t="s">
        <v>9969</v>
      </c>
      <c r="D47052" s="52">
        <v>43376</v>
      </c>
      <c r="E47052" s="45"/>
      <c r="G47052" s="83"/>
    </row>
    <row r="47053" spans="1:7" x14ac:dyDescent="0.3">
      <c r="A47053" s="48" t="s">
        <v>18293</v>
      </c>
      <c r="B47053" s="44" t="s">
        <v>10804</v>
      </c>
      <c r="C47053" s="44" t="s">
        <v>9969</v>
      </c>
      <c r="D47053" s="52">
        <v>43376</v>
      </c>
      <c r="E47053" s="45"/>
      <c r="G47053" s="83"/>
    </row>
    <row r="47054" spans="1:7" x14ac:dyDescent="0.3">
      <c r="A47054" s="48" t="s">
        <v>18293</v>
      </c>
      <c r="B47054" s="44" t="s">
        <v>10804</v>
      </c>
      <c r="C47054" s="44" t="s">
        <v>9969</v>
      </c>
      <c r="D47054" s="52">
        <v>43376</v>
      </c>
      <c r="E47054" s="45"/>
      <c r="G47054" s="83"/>
    </row>
    <row r="47055" spans="1:7" x14ac:dyDescent="0.3">
      <c r="A47055" s="48" t="s">
        <v>18293</v>
      </c>
      <c r="B47055" s="48" t="s">
        <v>10804</v>
      </c>
      <c r="C47055" s="48" t="s">
        <v>15244</v>
      </c>
      <c r="D47055" s="77">
        <v>44355</v>
      </c>
    </row>
    <row r="47056" spans="1:7" x14ac:dyDescent="0.3">
      <c r="A47056" s="48" t="s">
        <v>18293</v>
      </c>
      <c r="B47056" s="48" t="s">
        <v>10804</v>
      </c>
      <c r="C47056" s="48" t="s">
        <v>15244</v>
      </c>
      <c r="D47056" s="77">
        <v>44355</v>
      </c>
    </row>
    <row r="47057" spans="1:7" x14ac:dyDescent="0.3">
      <c r="A47057" s="48" t="s">
        <v>18293</v>
      </c>
      <c r="B47057" s="48" t="s">
        <v>10804</v>
      </c>
      <c r="C47057" s="48" t="s">
        <v>15244</v>
      </c>
      <c r="D47057" s="77">
        <v>44355</v>
      </c>
    </row>
    <row r="47058" spans="1:7" x14ac:dyDescent="0.3">
      <c r="A47058" s="48" t="s">
        <v>18293</v>
      </c>
      <c r="B47058" s="44" t="s">
        <v>10804</v>
      </c>
      <c r="C47058" s="44" t="s">
        <v>7414</v>
      </c>
      <c r="D47058" s="52">
        <v>42880</v>
      </c>
      <c r="E47058" s="45"/>
      <c r="F47058" s="46">
        <v>1700007494</v>
      </c>
      <c r="G47058" s="83"/>
    </row>
    <row r="47059" spans="1:7" x14ac:dyDescent="0.3">
      <c r="A47059" s="48" t="s">
        <v>18293</v>
      </c>
      <c r="B47059" s="44" t="s">
        <v>10804</v>
      </c>
      <c r="C47059" s="44" t="s">
        <v>7414</v>
      </c>
      <c r="D47059" s="52">
        <v>42880</v>
      </c>
      <c r="E47059" s="45"/>
      <c r="F47059" s="46">
        <v>1700007494</v>
      </c>
      <c r="G47059" s="83"/>
    </row>
    <row r="47060" spans="1:7" x14ac:dyDescent="0.3">
      <c r="A47060" s="48" t="s">
        <v>18293</v>
      </c>
      <c r="B47060" s="44" t="s">
        <v>10804</v>
      </c>
      <c r="C47060" s="44" t="s">
        <v>7414</v>
      </c>
      <c r="D47060" s="52">
        <v>42880</v>
      </c>
      <c r="E47060" s="45"/>
      <c r="F47060" s="46">
        <v>1700007494</v>
      </c>
      <c r="G47060" s="83"/>
    </row>
    <row r="47061" spans="1:7" x14ac:dyDescent="0.3">
      <c r="A47061" s="48" t="s">
        <v>18293</v>
      </c>
      <c r="B47061" s="44" t="s">
        <v>10804</v>
      </c>
      <c r="C47061" s="43" t="s">
        <v>7917</v>
      </c>
      <c r="D47061" s="63">
        <v>42503</v>
      </c>
      <c r="E47061" s="45"/>
      <c r="F47061" s="46" t="s">
        <v>4975</v>
      </c>
      <c r="G47061" s="83"/>
    </row>
    <row r="47062" spans="1:7" x14ac:dyDescent="0.3">
      <c r="A47062" s="48" t="s">
        <v>18293</v>
      </c>
      <c r="B47062" s="44" t="s">
        <v>10804</v>
      </c>
      <c r="C47062" s="43" t="s">
        <v>7917</v>
      </c>
      <c r="D47062" s="63">
        <v>42503</v>
      </c>
      <c r="E47062" s="45"/>
      <c r="F47062" s="46" t="s">
        <v>4975</v>
      </c>
      <c r="G47062" s="83"/>
    </row>
    <row r="47063" spans="1:7" x14ac:dyDescent="0.3">
      <c r="A47063" s="48" t="s">
        <v>18293</v>
      </c>
      <c r="B47063" s="44" t="s">
        <v>10804</v>
      </c>
      <c r="C47063" s="43" t="s">
        <v>7917</v>
      </c>
      <c r="D47063" s="63">
        <v>42503</v>
      </c>
      <c r="E47063" s="45"/>
      <c r="F47063" s="46" t="s">
        <v>4975</v>
      </c>
      <c r="G47063" s="83"/>
    </row>
    <row r="47064" spans="1:7" x14ac:dyDescent="0.3">
      <c r="A47064" s="48" t="s">
        <v>18293</v>
      </c>
      <c r="B47064" s="44" t="s">
        <v>10804</v>
      </c>
      <c r="C47064" s="44" t="s">
        <v>8050</v>
      </c>
      <c r="D47064" s="52">
        <v>43052</v>
      </c>
      <c r="E47064" s="45"/>
      <c r="F47064" s="46">
        <v>1700014733</v>
      </c>
      <c r="G47064" s="83"/>
    </row>
    <row r="47065" spans="1:7" x14ac:dyDescent="0.3">
      <c r="A47065" s="48" t="s">
        <v>18293</v>
      </c>
      <c r="B47065" s="44" t="s">
        <v>10804</v>
      </c>
      <c r="C47065" s="44" t="s">
        <v>8050</v>
      </c>
      <c r="D47065" s="52">
        <v>43052</v>
      </c>
      <c r="E47065" s="45"/>
      <c r="F47065" s="46">
        <v>1700014733</v>
      </c>
      <c r="G47065" s="83"/>
    </row>
    <row r="47066" spans="1:7" x14ac:dyDescent="0.3">
      <c r="A47066" s="48" t="s">
        <v>18293</v>
      </c>
      <c r="B47066" s="44" t="s">
        <v>10804</v>
      </c>
      <c r="C47066" s="44" t="s">
        <v>8050</v>
      </c>
      <c r="D47066" s="52">
        <v>43052</v>
      </c>
      <c r="E47066" s="45"/>
      <c r="F47066" s="46">
        <v>1700014733</v>
      </c>
      <c r="G47066" s="83"/>
    </row>
    <row r="47067" spans="1:7" x14ac:dyDescent="0.3">
      <c r="A47067" s="48" t="s">
        <v>18293</v>
      </c>
      <c r="B47067" s="48" t="s">
        <v>10804</v>
      </c>
      <c r="C47067" s="48" t="s">
        <v>13274</v>
      </c>
      <c r="D47067" s="77">
        <v>43901</v>
      </c>
    </row>
    <row r="47068" spans="1:7" x14ac:dyDescent="0.3">
      <c r="A47068" s="48" t="s">
        <v>18293</v>
      </c>
      <c r="B47068" s="48" t="s">
        <v>10804</v>
      </c>
      <c r="C47068" s="48" t="s">
        <v>13274</v>
      </c>
      <c r="D47068" s="77">
        <v>43901</v>
      </c>
    </row>
    <row r="47069" spans="1:7" x14ac:dyDescent="0.3">
      <c r="A47069" s="48" t="s">
        <v>18293</v>
      </c>
      <c r="B47069" s="48" t="s">
        <v>10804</v>
      </c>
      <c r="C47069" s="48" t="s">
        <v>13274</v>
      </c>
      <c r="D47069" s="77">
        <v>43901</v>
      </c>
    </row>
    <row r="47070" spans="1:7" x14ac:dyDescent="0.3">
      <c r="A47070" s="48" t="s">
        <v>18293</v>
      </c>
      <c r="B47070" s="44" t="s">
        <v>10804</v>
      </c>
      <c r="C47070" s="44" t="s">
        <v>7916</v>
      </c>
      <c r="D47070" s="63">
        <v>42706</v>
      </c>
      <c r="E47070" s="45"/>
      <c r="F47070" s="49">
        <v>1600021497</v>
      </c>
      <c r="G47070" s="83"/>
    </row>
    <row r="47071" spans="1:7" x14ac:dyDescent="0.3">
      <c r="A47071" s="48" t="s">
        <v>18293</v>
      </c>
      <c r="B47071" s="44" t="s">
        <v>10804</v>
      </c>
      <c r="C47071" s="44" t="s">
        <v>7916</v>
      </c>
      <c r="D47071" s="63">
        <v>42706</v>
      </c>
      <c r="E47071" s="45"/>
      <c r="F47071" s="49">
        <v>1600021497</v>
      </c>
      <c r="G47071" s="83"/>
    </row>
    <row r="47072" spans="1:7" x14ac:dyDescent="0.3">
      <c r="A47072" s="48" t="s">
        <v>18293</v>
      </c>
      <c r="B47072" s="44" t="s">
        <v>10804</v>
      </c>
      <c r="C47072" s="44" t="s">
        <v>7916</v>
      </c>
      <c r="D47072" s="63">
        <v>42706</v>
      </c>
      <c r="E47072" s="45"/>
      <c r="F47072" s="49">
        <v>1600021497</v>
      </c>
      <c r="G47072" s="83"/>
    </row>
    <row r="47073" spans="1:7" x14ac:dyDescent="0.3">
      <c r="A47073" s="76" t="s">
        <v>18293</v>
      </c>
      <c r="B47073" s="44" t="s">
        <v>10804</v>
      </c>
      <c r="C47073" s="44" t="s">
        <v>7671</v>
      </c>
      <c r="D47073" s="52">
        <v>42976</v>
      </c>
      <c r="E47073" s="45"/>
      <c r="F47073" s="46">
        <v>1700011344</v>
      </c>
      <c r="G47073" s="83"/>
    </row>
    <row r="47074" spans="1:7" x14ac:dyDescent="0.3">
      <c r="A47074" s="48" t="s">
        <v>18293</v>
      </c>
      <c r="B47074" s="44" t="s">
        <v>10804</v>
      </c>
      <c r="C47074" s="44" t="s">
        <v>7671</v>
      </c>
      <c r="D47074" s="52">
        <v>42976</v>
      </c>
      <c r="E47074" s="45"/>
      <c r="F47074" s="46">
        <v>1700011344</v>
      </c>
      <c r="G47074" s="83"/>
    </row>
    <row r="47075" spans="1:7" x14ac:dyDescent="0.3">
      <c r="A47075" s="48" t="s">
        <v>18293</v>
      </c>
      <c r="B47075" s="44" t="s">
        <v>10804</v>
      </c>
      <c r="C47075" s="44" t="s">
        <v>7671</v>
      </c>
      <c r="D47075" s="52">
        <v>42976</v>
      </c>
      <c r="E47075" s="45"/>
      <c r="F47075" s="46">
        <v>1700011344</v>
      </c>
      <c r="G47075" s="83"/>
    </row>
    <row r="47076" spans="1:7" x14ac:dyDescent="0.3">
      <c r="A47076" s="48" t="s">
        <v>18293</v>
      </c>
      <c r="B47076" s="48" t="s">
        <v>10804</v>
      </c>
      <c r="C47076" s="48" t="s">
        <v>13299</v>
      </c>
      <c r="D47076" s="77">
        <v>43913</v>
      </c>
    </row>
    <row r="47077" spans="1:7" x14ac:dyDescent="0.3">
      <c r="A47077" s="48" t="s">
        <v>18293</v>
      </c>
      <c r="B47077" s="48" t="s">
        <v>10804</v>
      </c>
      <c r="C47077" s="48" t="s">
        <v>13299</v>
      </c>
      <c r="D47077" s="77">
        <v>43913</v>
      </c>
    </row>
    <row r="47078" spans="1:7" x14ac:dyDescent="0.3">
      <c r="A47078" s="48" t="s">
        <v>18293</v>
      </c>
      <c r="B47078" s="48" t="s">
        <v>10804</v>
      </c>
      <c r="C47078" s="48" t="s">
        <v>13299</v>
      </c>
      <c r="D47078" s="77">
        <v>43913</v>
      </c>
    </row>
    <row r="47079" spans="1:7" x14ac:dyDescent="0.3">
      <c r="A47079" s="48" t="s">
        <v>18293</v>
      </c>
      <c r="B47079" s="48" t="s">
        <v>10804</v>
      </c>
      <c r="C47079" s="48" t="s">
        <v>17743</v>
      </c>
      <c r="D47079" s="77">
        <v>44662</v>
      </c>
    </row>
    <row r="47080" spans="1:7" x14ac:dyDescent="0.3">
      <c r="A47080" s="48" t="s">
        <v>18293</v>
      </c>
      <c r="B47080" s="48" t="s">
        <v>10804</v>
      </c>
      <c r="C47080" s="48" t="s">
        <v>17743</v>
      </c>
      <c r="D47080" s="77">
        <v>44662</v>
      </c>
    </row>
    <row r="47081" spans="1:7" x14ac:dyDescent="0.3">
      <c r="A47081" s="48" t="s">
        <v>18293</v>
      </c>
      <c r="B47081" s="48" t="s">
        <v>10804</v>
      </c>
      <c r="C47081" s="48" t="s">
        <v>17743</v>
      </c>
      <c r="D47081" s="77">
        <v>44662</v>
      </c>
    </row>
    <row r="47082" spans="1:7" x14ac:dyDescent="0.3">
      <c r="A47082" s="48" t="s">
        <v>18293</v>
      </c>
      <c r="B47082" s="44" t="s">
        <v>10804</v>
      </c>
      <c r="C47082" s="43" t="s">
        <v>6797</v>
      </c>
      <c r="D47082" s="63">
        <v>42706</v>
      </c>
      <c r="E47082" s="45"/>
      <c r="F47082" s="49">
        <v>1600021497</v>
      </c>
      <c r="G47082" s="83"/>
    </row>
    <row r="47083" spans="1:7" x14ac:dyDescent="0.3">
      <c r="A47083" s="48" t="s">
        <v>18293</v>
      </c>
      <c r="B47083" s="44" t="s">
        <v>10804</v>
      </c>
      <c r="C47083" s="43" t="s">
        <v>6797</v>
      </c>
      <c r="D47083" s="63">
        <v>42706</v>
      </c>
      <c r="E47083" s="45"/>
      <c r="F47083" s="49">
        <v>1600021497</v>
      </c>
      <c r="G47083" s="83"/>
    </row>
    <row r="47084" spans="1:7" x14ac:dyDescent="0.3">
      <c r="A47084" s="48" t="s">
        <v>18293</v>
      </c>
      <c r="B47084" s="44" t="s">
        <v>10804</v>
      </c>
      <c r="C47084" s="43" t="s">
        <v>6797</v>
      </c>
      <c r="D47084" s="63">
        <v>42706</v>
      </c>
      <c r="E47084" s="45"/>
      <c r="F47084" s="49">
        <v>1600021497</v>
      </c>
      <c r="G47084" s="83"/>
    </row>
    <row r="47085" spans="1:7" x14ac:dyDescent="0.3">
      <c r="A47085" s="48" t="s">
        <v>18293</v>
      </c>
      <c r="B47085" s="44" t="s">
        <v>10804</v>
      </c>
      <c r="C47085" s="44" t="s">
        <v>11155</v>
      </c>
      <c r="D47085" s="52">
        <v>43572</v>
      </c>
      <c r="E47085" s="47"/>
      <c r="G47085" s="83"/>
    </row>
    <row r="47086" spans="1:7" x14ac:dyDescent="0.3">
      <c r="A47086" s="48" t="s">
        <v>18293</v>
      </c>
      <c r="B47086" s="44" t="s">
        <v>10804</v>
      </c>
      <c r="C47086" s="44" t="s">
        <v>11155</v>
      </c>
      <c r="D47086" s="52">
        <v>43572</v>
      </c>
      <c r="E47086" s="47"/>
      <c r="G47086" s="83"/>
    </row>
    <row r="47087" spans="1:7" x14ac:dyDescent="0.3">
      <c r="A47087" s="48" t="s">
        <v>18293</v>
      </c>
      <c r="B47087" s="44" t="s">
        <v>10804</v>
      </c>
      <c r="C47087" s="44" t="s">
        <v>11155</v>
      </c>
      <c r="D47087" s="52">
        <v>43572</v>
      </c>
      <c r="E47087" s="47"/>
      <c r="G47087" s="83"/>
    </row>
    <row r="47088" spans="1:7" x14ac:dyDescent="0.3">
      <c r="A47088" s="48" t="s">
        <v>18293</v>
      </c>
      <c r="B47088" s="44" t="s">
        <v>10804</v>
      </c>
      <c r="C47088" s="44" t="s">
        <v>9421</v>
      </c>
      <c r="D47088" s="52">
        <v>43235</v>
      </c>
      <c r="E47088" s="45"/>
      <c r="F47088" s="46">
        <v>1800006346</v>
      </c>
      <c r="G47088" s="83"/>
    </row>
    <row r="47089" spans="1:7" x14ac:dyDescent="0.3">
      <c r="A47089" s="48" t="s">
        <v>18293</v>
      </c>
      <c r="B47089" s="44" t="s">
        <v>10804</v>
      </c>
      <c r="C47089" s="44" t="s">
        <v>9421</v>
      </c>
      <c r="D47089" s="52">
        <v>43235</v>
      </c>
      <c r="E47089" s="45"/>
      <c r="F47089" s="46">
        <v>1800006346</v>
      </c>
      <c r="G47089" s="83"/>
    </row>
    <row r="47090" spans="1:7" x14ac:dyDescent="0.3">
      <c r="A47090" s="48" t="s">
        <v>18293</v>
      </c>
      <c r="B47090" s="44" t="s">
        <v>10804</v>
      </c>
      <c r="C47090" s="44" t="s">
        <v>9421</v>
      </c>
      <c r="D47090" s="52">
        <v>43235</v>
      </c>
      <c r="E47090" s="45"/>
      <c r="F47090" s="46">
        <v>1800006346</v>
      </c>
      <c r="G47090" s="83"/>
    </row>
    <row r="47091" spans="1:7" x14ac:dyDescent="0.3">
      <c r="A47091" s="48" t="s">
        <v>18293</v>
      </c>
      <c r="B47091" s="48" t="s">
        <v>10804</v>
      </c>
      <c r="C47091" s="48" t="s">
        <v>12505</v>
      </c>
      <c r="D47091" s="77">
        <v>43767</v>
      </c>
    </row>
    <row r="47092" spans="1:7" x14ac:dyDescent="0.3">
      <c r="A47092" s="48" t="s">
        <v>18293</v>
      </c>
      <c r="B47092" s="48" t="s">
        <v>10804</v>
      </c>
      <c r="C47092" s="48" t="s">
        <v>12505</v>
      </c>
      <c r="D47092" s="77">
        <v>43767</v>
      </c>
    </row>
    <row r="47093" spans="1:7" x14ac:dyDescent="0.3">
      <c r="A47093" s="48" t="s">
        <v>18293</v>
      </c>
      <c r="B47093" s="48" t="s">
        <v>10804</v>
      </c>
      <c r="C47093" s="48" t="s">
        <v>12505</v>
      </c>
      <c r="D47093" s="77">
        <v>43767</v>
      </c>
    </row>
    <row r="47094" spans="1:7" x14ac:dyDescent="0.3">
      <c r="A47094" s="48" t="s">
        <v>18293</v>
      </c>
      <c r="B47094" s="48" t="s">
        <v>10804</v>
      </c>
      <c r="C47094" s="48" t="s">
        <v>11934</v>
      </c>
      <c r="D47094" s="77">
        <v>43736</v>
      </c>
    </row>
    <row r="47095" spans="1:7" x14ac:dyDescent="0.3">
      <c r="A47095" s="48" t="s">
        <v>18293</v>
      </c>
      <c r="B47095" s="48" t="s">
        <v>10804</v>
      </c>
      <c r="C47095" s="48" t="s">
        <v>11934</v>
      </c>
      <c r="D47095" s="77">
        <v>43736</v>
      </c>
    </row>
    <row r="47096" spans="1:7" x14ac:dyDescent="0.3">
      <c r="A47096" s="48" t="s">
        <v>18293</v>
      </c>
      <c r="B47096" s="48" t="s">
        <v>10804</v>
      </c>
      <c r="C47096" s="48" t="s">
        <v>11934</v>
      </c>
      <c r="D47096" s="77">
        <v>43736</v>
      </c>
    </row>
    <row r="47097" spans="1:7" x14ac:dyDescent="0.3">
      <c r="A47097" s="48" t="s">
        <v>18293</v>
      </c>
      <c r="B47097" s="44" t="s">
        <v>10804</v>
      </c>
      <c r="C47097" s="44" t="s">
        <v>11714</v>
      </c>
      <c r="D47097" s="52">
        <v>43691</v>
      </c>
      <c r="E47097" s="47"/>
      <c r="G47097" s="83"/>
    </row>
    <row r="47098" spans="1:7" x14ac:dyDescent="0.3">
      <c r="A47098" s="48" t="s">
        <v>18293</v>
      </c>
      <c r="B47098" s="44" t="s">
        <v>10804</v>
      </c>
      <c r="C47098" s="44" t="s">
        <v>11714</v>
      </c>
      <c r="D47098" s="52">
        <v>43691</v>
      </c>
      <c r="E47098" s="47"/>
      <c r="G47098" s="83"/>
    </row>
    <row r="47099" spans="1:7" x14ac:dyDescent="0.3">
      <c r="A47099" s="48" t="s">
        <v>18293</v>
      </c>
      <c r="B47099" s="44" t="s">
        <v>10804</v>
      </c>
      <c r="C47099" s="44" t="s">
        <v>11714</v>
      </c>
      <c r="D47099" s="52">
        <v>43691</v>
      </c>
      <c r="E47099" s="47"/>
      <c r="G47099" s="83"/>
    </row>
    <row r="47100" spans="1:7" x14ac:dyDescent="0.3">
      <c r="A47100" s="48" t="s">
        <v>18293</v>
      </c>
      <c r="B47100" s="48" t="s">
        <v>10804</v>
      </c>
      <c r="C47100" s="48" t="s">
        <v>12442</v>
      </c>
      <c r="D47100" s="77">
        <v>43752</v>
      </c>
    </row>
    <row r="47101" spans="1:7" x14ac:dyDescent="0.3">
      <c r="A47101" s="48" t="s">
        <v>18293</v>
      </c>
      <c r="B47101" s="48" t="s">
        <v>10804</v>
      </c>
      <c r="C47101" s="48" t="s">
        <v>12442</v>
      </c>
      <c r="D47101" s="77">
        <v>43752</v>
      </c>
    </row>
    <row r="47102" spans="1:7" x14ac:dyDescent="0.3">
      <c r="A47102" s="48" t="s">
        <v>18293</v>
      </c>
      <c r="B47102" s="48" t="s">
        <v>10804</v>
      </c>
      <c r="C47102" s="48" t="s">
        <v>12442</v>
      </c>
      <c r="D47102" s="77">
        <v>43752</v>
      </c>
    </row>
    <row r="47103" spans="1:7" x14ac:dyDescent="0.3">
      <c r="A47103" s="48" t="s">
        <v>18293</v>
      </c>
      <c r="B47103" s="44" t="s">
        <v>10804</v>
      </c>
      <c r="C47103" s="44" t="s">
        <v>10723</v>
      </c>
      <c r="D47103" s="52">
        <v>43531</v>
      </c>
      <c r="E47103" s="47"/>
      <c r="G47103" s="83"/>
    </row>
    <row r="47104" spans="1:7" x14ac:dyDescent="0.3">
      <c r="A47104" s="48" t="s">
        <v>18293</v>
      </c>
      <c r="B47104" s="44" t="s">
        <v>10804</v>
      </c>
      <c r="C47104" s="44" t="s">
        <v>10723</v>
      </c>
      <c r="D47104" s="52">
        <v>43531</v>
      </c>
      <c r="E47104" s="47"/>
      <c r="G47104" s="83"/>
    </row>
    <row r="47105" spans="1:7" x14ac:dyDescent="0.3">
      <c r="A47105" s="48" t="s">
        <v>18293</v>
      </c>
      <c r="B47105" s="44" t="s">
        <v>10804</v>
      </c>
      <c r="C47105" s="44" t="s">
        <v>10723</v>
      </c>
      <c r="D47105" s="52">
        <v>43531</v>
      </c>
      <c r="E47105" s="47"/>
      <c r="G47105" s="83"/>
    </row>
    <row r="47106" spans="1:7" x14ac:dyDescent="0.3">
      <c r="A47106" s="48" t="s">
        <v>18293</v>
      </c>
      <c r="B47106" s="48" t="s">
        <v>10804</v>
      </c>
      <c r="C47106" s="48" t="s">
        <v>15102</v>
      </c>
      <c r="D47106" s="77">
        <v>44333</v>
      </c>
    </row>
    <row r="47107" spans="1:7" x14ac:dyDescent="0.3">
      <c r="A47107" s="48" t="s">
        <v>18293</v>
      </c>
      <c r="B47107" s="48" t="s">
        <v>10804</v>
      </c>
      <c r="C47107" s="48" t="s">
        <v>15102</v>
      </c>
      <c r="D47107" s="77">
        <v>44333</v>
      </c>
    </row>
    <row r="47108" spans="1:7" x14ac:dyDescent="0.3">
      <c r="A47108" s="48" t="s">
        <v>18293</v>
      </c>
      <c r="B47108" s="48" t="s">
        <v>10804</v>
      </c>
      <c r="C47108" s="48" t="s">
        <v>15102</v>
      </c>
      <c r="D47108" s="77">
        <v>44333</v>
      </c>
    </row>
    <row r="47109" spans="1:7" x14ac:dyDescent="0.3">
      <c r="A47109" s="48" t="s">
        <v>18293</v>
      </c>
      <c r="B47109" s="48" t="s">
        <v>10804</v>
      </c>
      <c r="C47109" s="48" t="s">
        <v>12443</v>
      </c>
      <c r="D47109" s="77">
        <v>43752</v>
      </c>
    </row>
    <row r="47110" spans="1:7" x14ac:dyDescent="0.3">
      <c r="A47110" s="48" t="s">
        <v>18293</v>
      </c>
      <c r="B47110" s="48" t="s">
        <v>10804</v>
      </c>
      <c r="C47110" s="48" t="s">
        <v>12443</v>
      </c>
      <c r="D47110" s="77">
        <v>43752</v>
      </c>
    </row>
    <row r="47111" spans="1:7" x14ac:dyDescent="0.3">
      <c r="A47111" s="48" t="s">
        <v>18293</v>
      </c>
      <c r="B47111" s="48" t="s">
        <v>10804</v>
      </c>
      <c r="C47111" s="48" t="s">
        <v>12443</v>
      </c>
      <c r="D47111" s="77">
        <v>43752</v>
      </c>
    </row>
    <row r="47112" spans="1:7" x14ac:dyDescent="0.3">
      <c r="A47112" s="48" t="s">
        <v>18293</v>
      </c>
      <c r="B47112" s="44" t="s">
        <v>10804</v>
      </c>
      <c r="C47112" s="44" t="s">
        <v>7728</v>
      </c>
      <c r="D47112" s="52">
        <v>42996</v>
      </c>
      <c r="E47112" s="45"/>
      <c r="F47112" s="46">
        <v>1700012232</v>
      </c>
      <c r="G47112" s="83"/>
    </row>
    <row r="47113" spans="1:7" x14ac:dyDescent="0.3">
      <c r="A47113" s="48" t="s">
        <v>18293</v>
      </c>
      <c r="B47113" s="44" t="s">
        <v>10804</v>
      </c>
      <c r="C47113" s="44" t="s">
        <v>7728</v>
      </c>
      <c r="D47113" s="52">
        <v>42996</v>
      </c>
      <c r="E47113" s="45"/>
      <c r="F47113" s="46">
        <v>1700012232</v>
      </c>
      <c r="G47113" s="83"/>
    </row>
    <row r="47114" spans="1:7" x14ac:dyDescent="0.3">
      <c r="A47114" s="48" t="s">
        <v>18293</v>
      </c>
      <c r="B47114" s="44" t="s">
        <v>10804</v>
      </c>
      <c r="C47114" s="44" t="s">
        <v>7728</v>
      </c>
      <c r="D47114" s="52">
        <v>42996</v>
      </c>
      <c r="E47114" s="45"/>
      <c r="F47114" s="46">
        <v>1700012232</v>
      </c>
      <c r="G47114" s="83"/>
    </row>
    <row r="47115" spans="1:7" x14ac:dyDescent="0.3">
      <c r="A47115" s="48" t="s">
        <v>18293</v>
      </c>
      <c r="B47115" s="44" t="s">
        <v>10804</v>
      </c>
      <c r="C47115" s="44" t="s">
        <v>8051</v>
      </c>
      <c r="D47115" s="52">
        <v>43052</v>
      </c>
      <c r="E47115" s="45"/>
      <c r="F47115" s="46">
        <v>1700014733</v>
      </c>
      <c r="G47115" s="83"/>
    </row>
    <row r="47116" spans="1:7" x14ac:dyDescent="0.3">
      <c r="A47116" s="48" t="s">
        <v>18293</v>
      </c>
      <c r="B47116" s="44" t="s">
        <v>10804</v>
      </c>
      <c r="C47116" s="44" t="s">
        <v>8051</v>
      </c>
      <c r="D47116" s="52">
        <v>43052</v>
      </c>
      <c r="E47116" s="45"/>
      <c r="F47116" s="46">
        <v>1700014733</v>
      </c>
      <c r="G47116" s="83"/>
    </row>
    <row r="47117" spans="1:7" x14ac:dyDescent="0.3">
      <c r="A47117" s="48" t="s">
        <v>18293</v>
      </c>
      <c r="B47117" s="44" t="s">
        <v>10804</v>
      </c>
      <c r="C47117" s="44" t="s">
        <v>8051</v>
      </c>
      <c r="D47117" s="52">
        <v>43052</v>
      </c>
      <c r="E47117" s="45"/>
      <c r="F47117" s="46">
        <v>1700014733</v>
      </c>
      <c r="G47117" s="83"/>
    </row>
    <row r="47118" spans="1:7" x14ac:dyDescent="0.3">
      <c r="A47118" s="48" t="s">
        <v>18293</v>
      </c>
      <c r="B47118" s="44" t="s">
        <v>10804</v>
      </c>
      <c r="C47118" s="44" t="s">
        <v>11311</v>
      </c>
      <c r="D47118" s="52">
        <v>43593</v>
      </c>
      <c r="E47118" s="47"/>
      <c r="G47118" s="85"/>
    </row>
    <row r="47119" spans="1:7" x14ac:dyDescent="0.3">
      <c r="A47119" s="48" t="s">
        <v>18293</v>
      </c>
      <c r="B47119" s="44" t="s">
        <v>10804</v>
      </c>
      <c r="C47119" s="44" t="s">
        <v>11311</v>
      </c>
      <c r="D47119" s="52">
        <v>43593</v>
      </c>
      <c r="E47119" s="47"/>
      <c r="G47119" s="85"/>
    </row>
    <row r="47120" spans="1:7" x14ac:dyDescent="0.3">
      <c r="A47120" s="48" t="s">
        <v>18293</v>
      </c>
      <c r="B47120" s="44" t="s">
        <v>10804</v>
      </c>
      <c r="C47120" s="44" t="s">
        <v>11311</v>
      </c>
      <c r="D47120" s="52">
        <v>43593</v>
      </c>
      <c r="E47120" s="47"/>
      <c r="G47120" s="85"/>
    </row>
    <row r="47121" spans="1:7" x14ac:dyDescent="0.3">
      <c r="A47121" s="48" t="s">
        <v>18293</v>
      </c>
      <c r="B47121" s="44" t="s">
        <v>10804</v>
      </c>
      <c r="C47121" s="43" t="s">
        <v>7915</v>
      </c>
      <c r="D47121" s="63">
        <v>42601</v>
      </c>
      <c r="E47121" s="45"/>
      <c r="F47121" s="46" t="s">
        <v>4966</v>
      </c>
      <c r="G47121" s="85"/>
    </row>
    <row r="47122" spans="1:7" x14ac:dyDescent="0.3">
      <c r="A47122" s="48" t="s">
        <v>18293</v>
      </c>
      <c r="B47122" s="44" t="s">
        <v>10804</v>
      </c>
      <c r="C47122" s="43" t="s">
        <v>7915</v>
      </c>
      <c r="D47122" s="63">
        <v>42601</v>
      </c>
      <c r="E47122" s="45"/>
      <c r="F47122" s="46" t="s">
        <v>4966</v>
      </c>
      <c r="G47122" s="85"/>
    </row>
    <row r="47123" spans="1:7" x14ac:dyDescent="0.3">
      <c r="A47123" s="48" t="s">
        <v>18293</v>
      </c>
      <c r="B47123" s="44" t="s">
        <v>10804</v>
      </c>
      <c r="C47123" s="43" t="s">
        <v>7915</v>
      </c>
      <c r="D47123" s="63">
        <v>42601</v>
      </c>
      <c r="E47123" s="45"/>
      <c r="F47123" s="46" t="s">
        <v>4966</v>
      </c>
      <c r="G47123" s="85"/>
    </row>
    <row r="47124" spans="1:7" x14ac:dyDescent="0.3">
      <c r="A47124" s="48" t="s">
        <v>18293</v>
      </c>
      <c r="B47124" s="44" t="s">
        <v>10804</v>
      </c>
      <c r="C47124" s="44" t="s">
        <v>10445</v>
      </c>
      <c r="D47124" s="52">
        <v>43462</v>
      </c>
      <c r="E47124" s="47"/>
      <c r="G47124" s="85"/>
    </row>
    <row r="47125" spans="1:7" x14ac:dyDescent="0.3">
      <c r="A47125" s="48" t="s">
        <v>18293</v>
      </c>
      <c r="B47125" s="44" t="s">
        <v>10804</v>
      </c>
      <c r="C47125" s="44" t="s">
        <v>10445</v>
      </c>
      <c r="D47125" s="52">
        <v>43462</v>
      </c>
      <c r="E47125" s="47"/>
      <c r="G47125" s="85"/>
    </row>
    <row r="47126" spans="1:7" x14ac:dyDescent="0.3">
      <c r="A47126" s="48" t="s">
        <v>18293</v>
      </c>
      <c r="B47126" s="44" t="s">
        <v>10804</v>
      </c>
      <c r="C47126" s="44" t="s">
        <v>10445</v>
      </c>
      <c r="D47126" s="52">
        <v>43462</v>
      </c>
      <c r="E47126" s="47"/>
      <c r="G47126" s="85"/>
    </row>
    <row r="47127" spans="1:7" x14ac:dyDescent="0.3">
      <c r="A47127" s="48" t="s">
        <v>18293</v>
      </c>
      <c r="B47127" s="44" t="s">
        <v>10804</v>
      </c>
      <c r="C47127" s="44" t="s">
        <v>11390</v>
      </c>
      <c r="D47127" s="52">
        <v>43621</v>
      </c>
      <c r="E47127" s="47"/>
      <c r="G47127" s="85"/>
    </row>
    <row r="47128" spans="1:7" x14ac:dyDescent="0.3">
      <c r="A47128" s="48" t="s">
        <v>18293</v>
      </c>
      <c r="B47128" s="44" t="s">
        <v>10804</v>
      </c>
      <c r="C47128" s="44" t="s">
        <v>11390</v>
      </c>
      <c r="D47128" s="52">
        <v>43621</v>
      </c>
      <c r="E47128" s="47"/>
      <c r="G47128" s="85"/>
    </row>
    <row r="47129" spans="1:7" x14ac:dyDescent="0.3">
      <c r="A47129" s="48" t="s">
        <v>18293</v>
      </c>
      <c r="B47129" s="44" t="s">
        <v>10804</v>
      </c>
      <c r="C47129" s="44" t="s">
        <v>11390</v>
      </c>
      <c r="D47129" s="52">
        <v>43621</v>
      </c>
      <c r="E47129" s="47"/>
      <c r="G47129" s="85"/>
    </row>
    <row r="47130" spans="1:7" x14ac:dyDescent="0.3">
      <c r="A47130" s="48" t="s">
        <v>18293</v>
      </c>
      <c r="B47130" s="44" t="s">
        <v>10804</v>
      </c>
      <c r="C47130" s="44" t="s">
        <v>10410</v>
      </c>
      <c r="D47130" s="52">
        <v>43448</v>
      </c>
      <c r="E47130" s="47"/>
      <c r="G47130" s="85"/>
    </row>
    <row r="47131" spans="1:7" x14ac:dyDescent="0.3">
      <c r="A47131" s="48" t="s">
        <v>18293</v>
      </c>
      <c r="B47131" s="44" t="s">
        <v>10804</v>
      </c>
      <c r="C47131" s="44" t="s">
        <v>10410</v>
      </c>
      <c r="D47131" s="52">
        <v>43448</v>
      </c>
      <c r="E47131" s="47"/>
      <c r="G47131" s="85"/>
    </row>
    <row r="47132" spans="1:7" x14ac:dyDescent="0.3">
      <c r="A47132" s="48" t="s">
        <v>18293</v>
      </c>
      <c r="B47132" s="44" t="s">
        <v>10804</v>
      </c>
      <c r="C47132" s="44" t="s">
        <v>10410</v>
      </c>
      <c r="D47132" s="52">
        <v>43448</v>
      </c>
      <c r="E47132" s="47"/>
      <c r="G47132" s="85"/>
    </row>
    <row r="47133" spans="1:7" x14ac:dyDescent="0.3">
      <c r="A47133" s="48" t="s">
        <v>18293</v>
      </c>
      <c r="B47133" s="44" t="s">
        <v>10804</v>
      </c>
      <c r="C47133" s="44" t="s">
        <v>7995</v>
      </c>
      <c r="D47133" s="52">
        <v>43026</v>
      </c>
      <c r="E47133" s="45"/>
      <c r="F47133" s="46">
        <v>1700013241</v>
      </c>
      <c r="G47133" s="85"/>
    </row>
    <row r="47134" spans="1:7" x14ac:dyDescent="0.3">
      <c r="A47134" s="48" t="s">
        <v>18293</v>
      </c>
      <c r="B47134" s="44" t="s">
        <v>10804</v>
      </c>
      <c r="C47134" s="44" t="s">
        <v>7995</v>
      </c>
      <c r="D47134" s="52">
        <v>43026</v>
      </c>
      <c r="E47134" s="45"/>
      <c r="F47134" s="46">
        <v>1700013241</v>
      </c>
      <c r="G47134" s="85"/>
    </row>
    <row r="47135" spans="1:7" x14ac:dyDescent="0.3">
      <c r="A47135" s="48" t="s">
        <v>18293</v>
      </c>
      <c r="B47135" s="44" t="s">
        <v>10804</v>
      </c>
      <c r="C47135" s="44" t="s">
        <v>7995</v>
      </c>
      <c r="D47135" s="52">
        <v>43026</v>
      </c>
      <c r="E47135" s="45"/>
      <c r="F47135" s="46">
        <v>1700013241</v>
      </c>
      <c r="G47135" s="85"/>
    </row>
    <row r="47136" spans="1:7" x14ac:dyDescent="0.3">
      <c r="A47136" s="48" t="s">
        <v>18293</v>
      </c>
      <c r="B47136" s="44" t="s">
        <v>10804</v>
      </c>
      <c r="C47136" s="44" t="s">
        <v>7484</v>
      </c>
      <c r="D47136" s="52">
        <v>42912</v>
      </c>
      <c r="E47136" s="45"/>
      <c r="F47136" s="46">
        <v>1700008481</v>
      </c>
      <c r="G47136" s="85"/>
    </row>
    <row r="47137" spans="1:7" x14ac:dyDescent="0.3">
      <c r="A47137" s="48" t="s">
        <v>18293</v>
      </c>
      <c r="B47137" s="44" t="s">
        <v>10804</v>
      </c>
      <c r="C47137" s="44" t="s">
        <v>7484</v>
      </c>
      <c r="D47137" s="52">
        <v>42912</v>
      </c>
      <c r="E47137" s="45"/>
      <c r="F47137" s="46">
        <v>1700008481</v>
      </c>
      <c r="G47137" s="85" t="s">
        <v>18293</v>
      </c>
    </row>
    <row r="47138" spans="1:7" x14ac:dyDescent="0.3">
      <c r="A47138" s="48" t="s">
        <v>18293</v>
      </c>
      <c r="B47138" s="44" t="s">
        <v>10804</v>
      </c>
      <c r="C47138" s="44" t="s">
        <v>7484</v>
      </c>
      <c r="D47138" s="52">
        <v>42912</v>
      </c>
      <c r="E47138" s="45"/>
      <c r="F47138" s="46">
        <v>1700008481</v>
      </c>
      <c r="G47138" s="85" t="s">
        <v>18293</v>
      </c>
    </row>
    <row r="47139" spans="1:7" x14ac:dyDescent="0.3">
      <c r="A47139" s="48" t="s">
        <v>18293</v>
      </c>
      <c r="B47139" s="48" t="s">
        <v>19264</v>
      </c>
      <c r="C47139" s="48" t="s">
        <v>20017</v>
      </c>
      <c r="D47139" s="77">
        <v>45131</v>
      </c>
    </row>
    <row r="47140" spans="1:7" x14ac:dyDescent="0.3">
      <c r="A47140" s="48" t="s">
        <v>18293</v>
      </c>
      <c r="B47140" s="48" t="s">
        <v>19264</v>
      </c>
      <c r="C47140" s="48" t="s">
        <v>20216</v>
      </c>
      <c r="D47140" s="77">
        <v>45180</v>
      </c>
    </row>
    <row r="47141" spans="1:7" x14ac:dyDescent="0.3">
      <c r="A47141" s="48" t="s">
        <v>18293</v>
      </c>
      <c r="B47141" s="48" t="s">
        <v>19264</v>
      </c>
      <c r="C47141" s="48" t="s">
        <v>19452</v>
      </c>
      <c r="D47141" s="77">
        <v>45027</v>
      </c>
    </row>
    <row r="47142" spans="1:7" x14ac:dyDescent="0.3">
      <c r="A47142" s="48" t="s">
        <v>18293</v>
      </c>
      <c r="B47142" s="48" t="s">
        <v>19264</v>
      </c>
      <c r="C47142" s="48" t="s">
        <v>19453</v>
      </c>
      <c r="D47142" s="77">
        <v>45027</v>
      </c>
    </row>
    <row r="47143" spans="1:7" x14ac:dyDescent="0.3">
      <c r="A47143" s="48" t="s">
        <v>18293</v>
      </c>
      <c r="B47143" s="48" t="s">
        <v>19264</v>
      </c>
      <c r="C47143" s="48" t="s">
        <v>19247</v>
      </c>
      <c r="D47143" s="77">
        <v>44965</v>
      </c>
      <c r="G47143" s="86"/>
    </row>
    <row r="47144" spans="1:7" x14ac:dyDescent="0.3">
      <c r="A47144" s="48" t="s">
        <v>18293</v>
      </c>
      <c r="B47144" s="48" t="s">
        <v>19264</v>
      </c>
      <c r="C47144" s="48" t="s">
        <v>19243</v>
      </c>
      <c r="D47144" s="77">
        <v>44965</v>
      </c>
      <c r="G47144" s="86"/>
    </row>
    <row r="47145" spans="1:7" x14ac:dyDescent="0.3">
      <c r="A47145" s="48" t="s">
        <v>18293</v>
      </c>
      <c r="B47145" s="48" t="s">
        <v>19264</v>
      </c>
      <c r="C47145" s="48" t="s">
        <v>19258</v>
      </c>
      <c r="D47145" s="77">
        <v>44965</v>
      </c>
      <c r="G47145" s="86"/>
    </row>
    <row r="47146" spans="1:7" x14ac:dyDescent="0.3">
      <c r="A47146" s="48" t="s">
        <v>18293</v>
      </c>
      <c r="B47146" s="48" t="s">
        <v>19264</v>
      </c>
      <c r="C47146" s="48" t="s">
        <v>19253</v>
      </c>
      <c r="D47146" s="77">
        <v>44965</v>
      </c>
      <c r="G47146" s="86"/>
    </row>
    <row r="47147" spans="1:7" x14ac:dyDescent="0.3">
      <c r="A47147" s="48" t="s">
        <v>18293</v>
      </c>
      <c r="B47147" s="48" t="s">
        <v>19264</v>
      </c>
      <c r="C47147" s="48" t="s">
        <v>19689</v>
      </c>
      <c r="D47147" s="77">
        <v>45058</v>
      </c>
    </row>
    <row r="47148" spans="1:7" x14ac:dyDescent="0.3">
      <c r="A47148" s="48" t="s">
        <v>18293</v>
      </c>
      <c r="B47148" s="48" t="s">
        <v>19264</v>
      </c>
      <c r="C47148" s="48" t="s">
        <v>19254</v>
      </c>
      <c r="D47148" s="77">
        <v>44965</v>
      </c>
      <c r="G47148" s="86"/>
    </row>
    <row r="47149" spans="1:7" x14ac:dyDescent="0.3">
      <c r="A47149" s="48" t="s">
        <v>18293</v>
      </c>
      <c r="B47149" s="48" t="s">
        <v>19264</v>
      </c>
      <c r="C47149" s="48" t="s">
        <v>19255</v>
      </c>
      <c r="D47149" s="77">
        <v>44965</v>
      </c>
      <c r="G47149" s="86"/>
    </row>
    <row r="47150" spans="1:7" x14ac:dyDescent="0.3">
      <c r="A47150" s="48" t="s">
        <v>18293</v>
      </c>
      <c r="B47150" s="48" t="s">
        <v>19264</v>
      </c>
      <c r="C47150" s="48" t="s">
        <v>19248</v>
      </c>
      <c r="D47150" s="77">
        <v>44965</v>
      </c>
      <c r="G47150" s="86"/>
    </row>
    <row r="47151" spans="1:7" x14ac:dyDescent="0.3">
      <c r="A47151" s="48" t="s">
        <v>18293</v>
      </c>
      <c r="B47151" s="48" t="s">
        <v>19264</v>
      </c>
      <c r="C47151" s="48" t="s">
        <v>19454</v>
      </c>
      <c r="D47151" s="77">
        <v>45027</v>
      </c>
    </row>
    <row r="47152" spans="1:7" x14ac:dyDescent="0.3">
      <c r="A47152" s="48" t="s">
        <v>18293</v>
      </c>
      <c r="B47152" s="48" t="s">
        <v>19264</v>
      </c>
      <c r="C47152" s="48" t="s">
        <v>19251</v>
      </c>
      <c r="D47152" s="77">
        <v>44965</v>
      </c>
      <c r="G47152" s="86"/>
    </row>
    <row r="47153" spans="1:7" x14ac:dyDescent="0.3">
      <c r="A47153" s="48" t="s">
        <v>18293</v>
      </c>
      <c r="B47153" s="48" t="s">
        <v>19264</v>
      </c>
      <c r="C47153" s="48" t="s">
        <v>19261</v>
      </c>
      <c r="D47153" s="77">
        <v>44965</v>
      </c>
      <c r="G47153" s="86"/>
    </row>
    <row r="47154" spans="1:7" x14ac:dyDescent="0.3">
      <c r="A47154" s="48" t="s">
        <v>18293</v>
      </c>
      <c r="B47154" s="48" t="s">
        <v>19264</v>
      </c>
      <c r="C47154" s="48" t="s">
        <v>19238</v>
      </c>
      <c r="D47154" s="77">
        <v>44965</v>
      </c>
      <c r="G47154" s="86"/>
    </row>
    <row r="47155" spans="1:7" x14ac:dyDescent="0.3">
      <c r="A47155" s="48" t="s">
        <v>18293</v>
      </c>
      <c r="B47155" s="48" t="s">
        <v>19264</v>
      </c>
      <c r="C47155" s="48" t="s">
        <v>19455</v>
      </c>
      <c r="D47155" s="77">
        <v>45027</v>
      </c>
    </row>
    <row r="47156" spans="1:7" x14ac:dyDescent="0.3">
      <c r="A47156" s="48" t="s">
        <v>18293</v>
      </c>
      <c r="B47156" s="48" t="s">
        <v>19264</v>
      </c>
      <c r="C47156" s="48" t="s">
        <v>20904</v>
      </c>
      <c r="D47156" s="77">
        <v>45288</v>
      </c>
    </row>
    <row r="47157" spans="1:7" x14ac:dyDescent="0.3">
      <c r="A47157" s="48" t="s">
        <v>18293</v>
      </c>
      <c r="B47157" s="48" t="s">
        <v>19264</v>
      </c>
      <c r="C47157" s="48" t="s">
        <v>19263</v>
      </c>
      <c r="D47157" s="77">
        <v>44965</v>
      </c>
      <c r="G47157" s="86"/>
    </row>
    <row r="47158" spans="1:7" x14ac:dyDescent="0.3">
      <c r="A47158" s="48" t="s">
        <v>18293</v>
      </c>
      <c r="B47158" s="48" t="s">
        <v>19264</v>
      </c>
      <c r="C47158" s="48" t="s">
        <v>19692</v>
      </c>
      <c r="D47158" s="77">
        <v>45058</v>
      </c>
    </row>
    <row r="47159" spans="1:7" x14ac:dyDescent="0.3">
      <c r="A47159" s="48" t="s">
        <v>18293</v>
      </c>
      <c r="B47159" s="48" t="s">
        <v>19264</v>
      </c>
      <c r="C47159" s="48" t="s">
        <v>19456</v>
      </c>
      <c r="D47159" s="77">
        <v>45027</v>
      </c>
    </row>
    <row r="47160" spans="1:7" x14ac:dyDescent="0.3">
      <c r="A47160" s="48" t="s">
        <v>18293</v>
      </c>
      <c r="B47160" s="48" t="s">
        <v>19264</v>
      </c>
      <c r="C47160" s="48" t="s">
        <v>20903</v>
      </c>
      <c r="D47160" s="77">
        <v>45288</v>
      </c>
    </row>
    <row r="47161" spans="1:7" x14ac:dyDescent="0.3">
      <c r="A47161" s="48" t="s">
        <v>18293</v>
      </c>
      <c r="B47161" s="48" t="s">
        <v>19264</v>
      </c>
      <c r="C47161" s="48" t="s">
        <v>19457</v>
      </c>
      <c r="D47161" s="77">
        <v>45027</v>
      </c>
    </row>
    <row r="47162" spans="1:7" x14ac:dyDescent="0.3">
      <c r="A47162" s="48" t="s">
        <v>18293</v>
      </c>
      <c r="B47162" s="48" t="s">
        <v>19264</v>
      </c>
      <c r="C47162" s="48" t="s">
        <v>20020</v>
      </c>
      <c r="D47162" s="77">
        <v>45131</v>
      </c>
    </row>
    <row r="47163" spans="1:7" x14ac:dyDescent="0.3">
      <c r="A47163" s="48" t="s">
        <v>18293</v>
      </c>
      <c r="B47163" s="48" t="s">
        <v>19264</v>
      </c>
      <c r="C47163" s="48" t="s">
        <v>19257</v>
      </c>
      <c r="D47163" s="77">
        <v>44965</v>
      </c>
      <c r="G47163" s="86"/>
    </row>
    <row r="47164" spans="1:7" x14ac:dyDescent="0.3">
      <c r="A47164" s="48" t="s">
        <v>18293</v>
      </c>
      <c r="B47164" s="48" t="s">
        <v>19264</v>
      </c>
      <c r="C47164" s="48" t="s">
        <v>19241</v>
      </c>
      <c r="D47164" s="77">
        <v>44965</v>
      </c>
      <c r="G47164" s="86"/>
    </row>
    <row r="47165" spans="1:7" x14ac:dyDescent="0.3">
      <c r="A47165" s="48" t="s">
        <v>18293</v>
      </c>
      <c r="B47165" s="48" t="s">
        <v>19264</v>
      </c>
      <c r="C47165" s="48" t="s">
        <v>17286</v>
      </c>
      <c r="D47165" s="77">
        <v>45027</v>
      </c>
    </row>
    <row r="47166" spans="1:7" x14ac:dyDescent="0.3">
      <c r="A47166" s="48" t="s">
        <v>18293</v>
      </c>
      <c r="B47166" s="48" t="s">
        <v>19264</v>
      </c>
      <c r="C47166" s="48" t="s">
        <v>20217</v>
      </c>
      <c r="D47166" s="77">
        <v>45180</v>
      </c>
    </row>
    <row r="47167" spans="1:7" x14ac:dyDescent="0.3">
      <c r="A47167" s="48" t="s">
        <v>18293</v>
      </c>
      <c r="B47167" s="48" t="s">
        <v>19264</v>
      </c>
      <c r="C47167" s="48" t="s">
        <v>19691</v>
      </c>
      <c r="D47167" s="77">
        <v>45058</v>
      </c>
    </row>
    <row r="47168" spans="1:7" x14ac:dyDescent="0.3">
      <c r="A47168" s="48" t="s">
        <v>18293</v>
      </c>
      <c r="B47168" s="48" t="s">
        <v>19264</v>
      </c>
      <c r="C47168" s="48" t="s">
        <v>20022</v>
      </c>
      <c r="D47168" s="77">
        <v>45131</v>
      </c>
    </row>
    <row r="47169" spans="1:7" x14ac:dyDescent="0.3">
      <c r="A47169" s="48" t="s">
        <v>18293</v>
      </c>
      <c r="B47169" s="48" t="s">
        <v>19264</v>
      </c>
      <c r="C47169" s="48" t="s">
        <v>19260</v>
      </c>
      <c r="D47169" s="77">
        <v>44965</v>
      </c>
      <c r="G47169" s="86"/>
    </row>
    <row r="47170" spans="1:7" x14ac:dyDescent="0.3">
      <c r="A47170" s="48" t="s">
        <v>18293</v>
      </c>
      <c r="B47170" s="48" t="s">
        <v>19264</v>
      </c>
      <c r="C47170" s="48" t="s">
        <v>14541</v>
      </c>
      <c r="D47170" s="77">
        <v>44965</v>
      </c>
      <c r="G47170" s="86"/>
    </row>
    <row r="47171" spans="1:7" x14ac:dyDescent="0.3">
      <c r="A47171" s="48" t="s">
        <v>18293</v>
      </c>
      <c r="B47171" s="48" t="s">
        <v>19264</v>
      </c>
      <c r="C47171" s="48" t="s">
        <v>19262</v>
      </c>
      <c r="D47171" s="77">
        <v>44965</v>
      </c>
      <c r="G47171" s="86"/>
    </row>
    <row r="47172" spans="1:7" x14ac:dyDescent="0.3">
      <c r="A47172" s="48" t="s">
        <v>18293</v>
      </c>
      <c r="B47172" s="48" t="s">
        <v>19264</v>
      </c>
      <c r="C47172" s="48" t="s">
        <v>19256</v>
      </c>
      <c r="D47172" s="77">
        <v>44965</v>
      </c>
      <c r="G47172" s="86"/>
    </row>
    <row r="47173" spans="1:7" x14ac:dyDescent="0.3">
      <c r="A47173" s="48" t="s">
        <v>18293</v>
      </c>
      <c r="B47173" s="48" t="s">
        <v>19264</v>
      </c>
      <c r="C47173" s="48" t="s">
        <v>19458</v>
      </c>
      <c r="D47173" s="77">
        <v>45027</v>
      </c>
    </row>
    <row r="47174" spans="1:7" x14ac:dyDescent="0.3">
      <c r="A47174" s="48" t="s">
        <v>18293</v>
      </c>
      <c r="B47174" s="48" t="s">
        <v>19264</v>
      </c>
      <c r="C47174" s="48" t="s">
        <v>19250</v>
      </c>
      <c r="D47174" s="77">
        <v>44965</v>
      </c>
      <c r="G47174" s="86"/>
    </row>
    <row r="47175" spans="1:7" x14ac:dyDescent="0.3">
      <c r="A47175" s="48" t="s">
        <v>18293</v>
      </c>
      <c r="B47175" s="48" t="s">
        <v>19264</v>
      </c>
      <c r="C47175" s="48" t="s">
        <v>19245</v>
      </c>
      <c r="D47175" s="77">
        <v>44965</v>
      </c>
      <c r="G47175" s="86"/>
    </row>
    <row r="47176" spans="1:7" x14ac:dyDescent="0.3">
      <c r="A47176" s="48" t="s">
        <v>18293</v>
      </c>
      <c r="B47176" s="48" t="s">
        <v>19264</v>
      </c>
      <c r="C47176" s="48" t="s">
        <v>19244</v>
      </c>
      <c r="D47176" s="77">
        <v>44965</v>
      </c>
      <c r="G47176" s="86"/>
    </row>
    <row r="47177" spans="1:7" x14ac:dyDescent="0.3">
      <c r="A47177" s="48" t="s">
        <v>18293</v>
      </c>
      <c r="B47177" s="48" t="s">
        <v>19264</v>
      </c>
      <c r="C47177" s="48" t="s">
        <v>19693</v>
      </c>
      <c r="D47177" s="77">
        <v>45058</v>
      </c>
    </row>
    <row r="47178" spans="1:7" x14ac:dyDescent="0.3">
      <c r="A47178" s="48" t="s">
        <v>18293</v>
      </c>
      <c r="B47178" s="48" t="s">
        <v>19264</v>
      </c>
      <c r="C47178" s="48" t="s">
        <v>19249</v>
      </c>
      <c r="D47178" s="77">
        <v>44965</v>
      </c>
      <c r="G47178" s="86"/>
    </row>
    <row r="47179" spans="1:7" x14ac:dyDescent="0.3">
      <c r="A47179" s="48" t="s">
        <v>18293</v>
      </c>
      <c r="B47179" s="48" t="s">
        <v>19264</v>
      </c>
      <c r="C47179" s="48" t="s">
        <v>19240</v>
      </c>
      <c r="D47179" s="77">
        <v>44965</v>
      </c>
      <c r="G47179" s="86"/>
    </row>
    <row r="47180" spans="1:7" x14ac:dyDescent="0.3">
      <c r="A47180" s="48" t="s">
        <v>18293</v>
      </c>
      <c r="B47180" s="48" t="s">
        <v>19264</v>
      </c>
      <c r="C47180" s="48" t="s">
        <v>20214</v>
      </c>
      <c r="D47180" s="77">
        <v>45180</v>
      </c>
    </row>
    <row r="47181" spans="1:7" x14ac:dyDescent="0.3">
      <c r="A47181" s="48" t="s">
        <v>18293</v>
      </c>
      <c r="B47181" s="48" t="s">
        <v>19264</v>
      </c>
      <c r="C47181" s="48" t="s">
        <v>20019</v>
      </c>
      <c r="D47181" s="77">
        <v>45131</v>
      </c>
    </row>
    <row r="47182" spans="1:7" x14ac:dyDescent="0.3">
      <c r="A47182" s="48" t="s">
        <v>18293</v>
      </c>
      <c r="B47182" s="48" t="s">
        <v>19264</v>
      </c>
      <c r="C47182" s="48" t="s">
        <v>19459</v>
      </c>
      <c r="D47182" s="77">
        <v>45027</v>
      </c>
    </row>
    <row r="47183" spans="1:7" x14ac:dyDescent="0.3">
      <c r="A47183" s="48" t="s">
        <v>18293</v>
      </c>
      <c r="B47183" s="48" t="s">
        <v>19264</v>
      </c>
      <c r="C47183" s="48" t="s">
        <v>19459</v>
      </c>
      <c r="D47183" s="77">
        <v>45131</v>
      </c>
    </row>
    <row r="47184" spans="1:7" x14ac:dyDescent="0.3">
      <c r="A47184" s="48" t="s">
        <v>18293</v>
      </c>
      <c r="B47184" s="48" t="s">
        <v>19264</v>
      </c>
      <c r="C47184" s="48" t="s">
        <v>19690</v>
      </c>
      <c r="D47184" s="77">
        <v>45058</v>
      </c>
    </row>
    <row r="47185" spans="1:18" x14ac:dyDescent="0.3">
      <c r="A47185" s="48" t="s">
        <v>18293</v>
      </c>
      <c r="B47185" s="48" t="s">
        <v>19264</v>
      </c>
      <c r="C47185" s="48" t="s">
        <v>19259</v>
      </c>
      <c r="D47185" s="77">
        <v>44965</v>
      </c>
      <c r="G47185" s="86"/>
    </row>
    <row r="47186" spans="1:18" x14ac:dyDescent="0.3">
      <c r="A47186" s="48" t="s">
        <v>18293</v>
      </c>
      <c r="B47186" s="48" t="s">
        <v>19264</v>
      </c>
      <c r="C47186" s="48" t="s">
        <v>20021</v>
      </c>
      <c r="D47186" s="77">
        <v>45131</v>
      </c>
    </row>
    <row r="47187" spans="1:18" x14ac:dyDescent="0.3">
      <c r="A47187" s="48" t="s">
        <v>18293</v>
      </c>
      <c r="B47187" s="48" t="s">
        <v>19264</v>
      </c>
      <c r="C47187" s="48" t="s">
        <v>20218</v>
      </c>
      <c r="D47187" s="77">
        <v>45180</v>
      </c>
    </row>
    <row r="47188" spans="1:18" x14ac:dyDescent="0.3">
      <c r="A47188" s="48" t="s">
        <v>18293</v>
      </c>
      <c r="B47188" s="48" t="s">
        <v>19264</v>
      </c>
      <c r="C47188" s="48" t="s">
        <v>19242</v>
      </c>
      <c r="D47188" s="77">
        <v>44965</v>
      </c>
      <c r="G47188" s="86"/>
    </row>
    <row r="47189" spans="1:18" x14ac:dyDescent="0.3">
      <c r="A47189" s="48" t="s">
        <v>18293</v>
      </c>
      <c r="B47189" s="48" t="s">
        <v>19264</v>
      </c>
      <c r="C47189" s="48" t="s">
        <v>19252</v>
      </c>
      <c r="D47189" s="77">
        <v>44965</v>
      </c>
      <c r="G47189" s="86"/>
    </row>
    <row r="47190" spans="1:18" x14ac:dyDescent="0.3">
      <c r="A47190" s="48" t="s">
        <v>18293</v>
      </c>
      <c r="B47190" s="48" t="s">
        <v>19264</v>
      </c>
      <c r="C47190" s="48" t="s">
        <v>20905</v>
      </c>
      <c r="D47190" s="77">
        <v>45288</v>
      </c>
    </row>
    <row r="47191" spans="1:18" x14ac:dyDescent="0.3">
      <c r="A47191" s="48" t="s">
        <v>18293</v>
      </c>
      <c r="B47191" s="48" t="s">
        <v>19264</v>
      </c>
      <c r="C47191" s="48" t="s">
        <v>20215</v>
      </c>
      <c r="D47191" s="77">
        <v>45180</v>
      </c>
    </row>
    <row r="47192" spans="1:18" x14ac:dyDescent="0.3">
      <c r="A47192" s="48" t="s">
        <v>18293</v>
      </c>
      <c r="B47192" s="48" t="s">
        <v>19264</v>
      </c>
      <c r="C47192" s="48" t="s">
        <v>19239</v>
      </c>
      <c r="D47192" s="77">
        <v>44965</v>
      </c>
      <c r="G47192" s="86"/>
    </row>
    <row r="47193" spans="1:18" x14ac:dyDescent="0.3">
      <c r="A47193" s="48" t="s">
        <v>18293</v>
      </c>
      <c r="B47193" s="48" t="s">
        <v>19264</v>
      </c>
      <c r="C47193" s="48" t="s">
        <v>19246</v>
      </c>
      <c r="D47193" s="77">
        <v>44965</v>
      </c>
      <c r="G47193" s="86"/>
    </row>
    <row r="47194" spans="1:18" x14ac:dyDescent="0.3">
      <c r="A47194" s="44" t="s">
        <v>18293</v>
      </c>
      <c r="B47194" s="44" t="s">
        <v>10820</v>
      </c>
      <c r="C47194" s="44" t="s">
        <v>10612</v>
      </c>
      <c r="D47194" s="52">
        <v>43506</v>
      </c>
      <c r="E47194" s="47"/>
      <c r="G47194" s="85"/>
      <c r="H47194" s="47"/>
      <c r="I47194" s="47"/>
      <c r="J47194" s="47"/>
      <c r="K47194" s="47"/>
      <c r="L47194" s="47"/>
      <c r="M47194" s="47"/>
      <c r="N47194" s="47"/>
      <c r="O47194" s="47"/>
      <c r="P47194" s="47"/>
      <c r="Q47194" s="47"/>
      <c r="R47194" s="47"/>
    </row>
    <row r="47195" spans="1:18" x14ac:dyDescent="0.3">
      <c r="A47195" s="44" t="s">
        <v>18293</v>
      </c>
      <c r="B47195" s="44" t="s">
        <v>10820</v>
      </c>
      <c r="C47195" s="44" t="s">
        <v>10612</v>
      </c>
      <c r="D47195" s="52">
        <v>43506</v>
      </c>
      <c r="E47195" s="47"/>
      <c r="G47195" s="85"/>
      <c r="H47195" s="47"/>
      <c r="I47195" s="47"/>
      <c r="J47195" s="47"/>
      <c r="K47195" s="47"/>
      <c r="L47195" s="47"/>
      <c r="M47195" s="47"/>
      <c r="N47195" s="47"/>
      <c r="O47195" s="47"/>
      <c r="P47195" s="47"/>
      <c r="Q47195" s="47"/>
      <c r="R47195" s="47"/>
    </row>
    <row r="47196" spans="1:18" x14ac:dyDescent="0.3">
      <c r="A47196" s="44" t="s">
        <v>18293</v>
      </c>
      <c r="B47196" s="44" t="s">
        <v>10820</v>
      </c>
      <c r="C47196" s="44" t="s">
        <v>10612</v>
      </c>
      <c r="D47196" s="52">
        <v>43506</v>
      </c>
      <c r="E47196" s="47"/>
      <c r="G47196" s="85"/>
      <c r="H47196" s="47"/>
      <c r="I47196" s="47"/>
      <c r="J47196" s="47"/>
      <c r="K47196" s="47"/>
      <c r="L47196" s="47"/>
      <c r="M47196" s="47"/>
      <c r="N47196" s="47"/>
      <c r="O47196" s="47"/>
      <c r="P47196" s="47"/>
      <c r="Q47196" s="47"/>
      <c r="R47196" s="47"/>
    </row>
    <row r="47197" spans="1:18" x14ac:dyDescent="0.3">
      <c r="A47197" s="44" t="s">
        <v>18293</v>
      </c>
      <c r="B47197" s="44" t="s">
        <v>10820</v>
      </c>
      <c r="C47197" s="44" t="s">
        <v>10612</v>
      </c>
      <c r="D47197" s="52">
        <v>43506</v>
      </c>
      <c r="E47197" s="47"/>
      <c r="G47197" s="85"/>
      <c r="H47197" s="47"/>
      <c r="I47197" s="47"/>
      <c r="J47197" s="47"/>
      <c r="K47197" s="47"/>
      <c r="L47197" s="47"/>
      <c r="M47197" s="47"/>
      <c r="N47197" s="47"/>
      <c r="O47197" s="47"/>
      <c r="P47197" s="47"/>
      <c r="Q47197" s="47"/>
      <c r="R47197" s="47"/>
    </row>
    <row r="47198" spans="1:18" x14ac:dyDescent="0.3">
      <c r="A47198" s="48" t="s">
        <v>18293</v>
      </c>
      <c r="B47198" s="48" t="s">
        <v>10820</v>
      </c>
      <c r="C47198" s="48" t="s">
        <v>14783</v>
      </c>
      <c r="D47198" s="77">
        <v>44215</v>
      </c>
      <c r="G47198" s="86"/>
      <c r="H47198" s="47"/>
      <c r="I47198" s="47"/>
      <c r="J47198" s="47"/>
      <c r="K47198" s="47"/>
      <c r="L47198" s="47"/>
      <c r="M47198" s="47"/>
      <c r="N47198" s="47"/>
      <c r="O47198" s="47"/>
      <c r="P47198" s="47"/>
      <c r="Q47198" s="47"/>
      <c r="R47198" s="47"/>
    </row>
    <row r="47199" spans="1:18" x14ac:dyDescent="0.3">
      <c r="A47199" s="48" t="s">
        <v>18293</v>
      </c>
      <c r="B47199" s="48" t="s">
        <v>10820</v>
      </c>
      <c r="C47199" s="48" t="s">
        <v>14783</v>
      </c>
      <c r="D47199" s="77">
        <v>44215</v>
      </c>
      <c r="G47199" s="86"/>
      <c r="H47199" s="47"/>
      <c r="I47199" s="47"/>
      <c r="J47199" s="47"/>
      <c r="K47199" s="47"/>
      <c r="L47199" s="47"/>
      <c r="M47199" s="47"/>
      <c r="N47199" s="47"/>
      <c r="O47199" s="47"/>
      <c r="P47199" s="47"/>
      <c r="Q47199" s="47"/>
      <c r="R47199" s="47"/>
    </row>
    <row r="47200" spans="1:18" x14ac:dyDescent="0.3">
      <c r="A47200" s="48" t="s">
        <v>18293</v>
      </c>
      <c r="B47200" s="48" t="s">
        <v>10820</v>
      </c>
      <c r="C47200" s="48" t="s">
        <v>14783</v>
      </c>
      <c r="D47200" s="77">
        <v>44215</v>
      </c>
      <c r="G47200" s="86"/>
      <c r="H47200" s="47"/>
      <c r="I47200" s="47"/>
      <c r="J47200" s="47"/>
      <c r="K47200" s="47"/>
      <c r="L47200" s="47"/>
      <c r="M47200" s="47"/>
      <c r="N47200" s="47"/>
      <c r="O47200" s="47"/>
      <c r="P47200" s="47"/>
      <c r="Q47200" s="47"/>
      <c r="R47200" s="47"/>
    </row>
    <row r="47201" spans="1:18" x14ac:dyDescent="0.3">
      <c r="A47201" s="48" t="s">
        <v>18293</v>
      </c>
      <c r="B47201" s="48" t="s">
        <v>10820</v>
      </c>
      <c r="C47201" s="48" t="s">
        <v>12775</v>
      </c>
      <c r="D47201" s="77">
        <v>43816</v>
      </c>
      <c r="G47201" s="86"/>
      <c r="H47201" s="47"/>
      <c r="I47201" s="47"/>
      <c r="J47201" s="47"/>
      <c r="K47201" s="47"/>
      <c r="L47201" s="47"/>
      <c r="M47201" s="47"/>
      <c r="N47201" s="47"/>
      <c r="O47201" s="47"/>
      <c r="P47201" s="47"/>
      <c r="Q47201" s="47"/>
      <c r="R47201" s="47"/>
    </row>
    <row r="47202" spans="1:18" x14ac:dyDescent="0.3">
      <c r="A47202" s="48" t="s">
        <v>18293</v>
      </c>
      <c r="B47202" s="48" t="s">
        <v>10820</v>
      </c>
      <c r="C47202" s="48" t="s">
        <v>12775</v>
      </c>
      <c r="D47202" s="77">
        <v>43816</v>
      </c>
      <c r="G47202" s="86"/>
      <c r="H47202" s="47"/>
      <c r="I47202" s="47"/>
      <c r="J47202" s="47"/>
      <c r="K47202" s="47"/>
      <c r="L47202" s="47"/>
      <c r="M47202" s="47"/>
      <c r="N47202" s="47"/>
      <c r="O47202" s="47"/>
      <c r="P47202" s="47"/>
      <c r="Q47202" s="47"/>
      <c r="R47202" s="47"/>
    </row>
    <row r="47203" spans="1:18" x14ac:dyDescent="0.3">
      <c r="A47203" s="44" t="s">
        <v>18293</v>
      </c>
      <c r="B47203" s="44" t="s">
        <v>10820</v>
      </c>
      <c r="C47203" s="44" t="s">
        <v>7383</v>
      </c>
      <c r="D47203" s="52">
        <v>43341</v>
      </c>
      <c r="E47203" s="45"/>
      <c r="F47203" s="46">
        <v>1800010863</v>
      </c>
      <c r="G47203" s="85"/>
      <c r="H47203" s="47"/>
      <c r="I47203" s="47"/>
      <c r="J47203" s="47"/>
      <c r="K47203" s="47"/>
      <c r="L47203" s="47"/>
      <c r="M47203" s="47"/>
      <c r="N47203" s="47"/>
      <c r="O47203" s="47"/>
      <c r="P47203" s="47"/>
      <c r="Q47203" s="47"/>
      <c r="R47203" s="47"/>
    </row>
    <row r="47204" spans="1:18" x14ac:dyDescent="0.3">
      <c r="A47204" s="44" t="s">
        <v>18293</v>
      </c>
      <c r="B47204" s="44" t="s">
        <v>10820</v>
      </c>
      <c r="C47204" s="44" t="s">
        <v>7383</v>
      </c>
      <c r="D47204" s="52">
        <v>43341</v>
      </c>
      <c r="E47204" s="45"/>
      <c r="F47204" s="46">
        <v>1800010864</v>
      </c>
      <c r="G47204" s="85"/>
      <c r="H47204" s="47"/>
      <c r="I47204" s="47"/>
      <c r="J47204" s="47"/>
      <c r="K47204" s="47"/>
      <c r="L47204" s="47"/>
      <c r="M47204" s="47"/>
      <c r="N47204" s="47"/>
      <c r="O47204" s="47"/>
      <c r="P47204" s="47"/>
      <c r="Q47204" s="47"/>
      <c r="R47204" s="47"/>
    </row>
    <row r="47205" spans="1:18" x14ac:dyDescent="0.3">
      <c r="A47205" s="44" t="s">
        <v>18293</v>
      </c>
      <c r="B47205" s="44" t="s">
        <v>10820</v>
      </c>
      <c r="C47205" s="44" t="s">
        <v>7383</v>
      </c>
      <c r="D47205" s="52">
        <v>43341</v>
      </c>
      <c r="E47205" s="45"/>
      <c r="F47205" s="46">
        <v>1800010865</v>
      </c>
      <c r="G47205" s="85"/>
      <c r="H47205" s="47"/>
      <c r="I47205" s="47"/>
      <c r="J47205" s="47"/>
      <c r="K47205" s="47"/>
      <c r="L47205" s="47"/>
      <c r="M47205" s="47"/>
      <c r="N47205" s="47"/>
      <c r="O47205" s="47"/>
      <c r="P47205" s="47"/>
      <c r="Q47205" s="47"/>
      <c r="R47205" s="47"/>
    </row>
    <row r="47206" spans="1:18" x14ac:dyDescent="0.3">
      <c r="A47206" s="44" t="s">
        <v>18293</v>
      </c>
      <c r="B47206" s="44" t="s">
        <v>10820</v>
      </c>
      <c r="C47206" s="44" t="s">
        <v>7383</v>
      </c>
      <c r="D47206" s="52">
        <v>43216</v>
      </c>
      <c r="E47206" s="45"/>
      <c r="F47206" s="46">
        <v>1800006277</v>
      </c>
      <c r="G47206" s="85"/>
      <c r="H47206" s="47"/>
      <c r="I47206" s="47"/>
      <c r="J47206" s="47"/>
      <c r="K47206" s="47"/>
      <c r="L47206" s="47"/>
      <c r="M47206" s="47"/>
      <c r="N47206" s="47"/>
      <c r="O47206" s="47"/>
      <c r="P47206" s="47"/>
      <c r="Q47206" s="47"/>
      <c r="R47206" s="47"/>
    </row>
    <row r="47207" spans="1:18" x14ac:dyDescent="0.3">
      <c r="A47207" s="44" t="s">
        <v>18293</v>
      </c>
      <c r="B47207" s="44" t="s">
        <v>10820</v>
      </c>
      <c r="C47207" s="44" t="s">
        <v>7459</v>
      </c>
      <c r="D47207" s="52">
        <v>43341</v>
      </c>
      <c r="E47207" s="45"/>
      <c r="F47207" s="46">
        <v>1800010863</v>
      </c>
      <c r="G47207" s="85"/>
      <c r="H47207" s="47"/>
      <c r="I47207" s="47"/>
      <c r="J47207" s="47"/>
      <c r="K47207" s="47"/>
      <c r="L47207" s="47"/>
      <c r="M47207" s="47"/>
      <c r="N47207" s="47"/>
      <c r="O47207" s="47"/>
      <c r="P47207" s="47"/>
      <c r="Q47207" s="47"/>
      <c r="R47207" s="47"/>
    </row>
    <row r="47208" spans="1:18" x14ac:dyDescent="0.3">
      <c r="A47208" s="44" t="s">
        <v>18293</v>
      </c>
      <c r="B47208" s="44" t="s">
        <v>10820</v>
      </c>
      <c r="C47208" s="44" t="s">
        <v>7459</v>
      </c>
      <c r="D47208" s="52">
        <v>43341</v>
      </c>
      <c r="E47208" s="45"/>
      <c r="F47208" s="46">
        <v>1800010864</v>
      </c>
      <c r="G47208" s="85"/>
      <c r="H47208" s="47"/>
      <c r="I47208" s="47"/>
      <c r="J47208" s="47"/>
      <c r="K47208" s="47"/>
      <c r="L47208" s="47"/>
      <c r="M47208" s="47"/>
      <c r="N47208" s="47"/>
      <c r="O47208" s="47"/>
      <c r="P47208" s="47"/>
      <c r="Q47208" s="47"/>
      <c r="R47208" s="47"/>
    </row>
    <row r="47209" spans="1:18" x14ac:dyDescent="0.3">
      <c r="A47209" s="44" t="s">
        <v>18293</v>
      </c>
      <c r="B47209" s="44" t="s">
        <v>10820</v>
      </c>
      <c r="C47209" s="44" t="s">
        <v>7459</v>
      </c>
      <c r="D47209" s="52">
        <v>43341</v>
      </c>
      <c r="E47209" s="45"/>
      <c r="F47209" s="46">
        <v>1800010865</v>
      </c>
      <c r="G47209" s="85"/>
      <c r="H47209" s="47"/>
      <c r="I47209" s="47"/>
      <c r="J47209" s="47"/>
      <c r="K47209" s="47"/>
      <c r="L47209" s="47"/>
      <c r="M47209" s="47"/>
      <c r="N47209" s="47"/>
      <c r="O47209" s="47"/>
      <c r="P47209" s="47"/>
      <c r="Q47209" s="47"/>
      <c r="R47209" s="47"/>
    </row>
    <row r="47210" spans="1:18" x14ac:dyDescent="0.3">
      <c r="A47210" s="44" t="s">
        <v>18293</v>
      </c>
      <c r="B47210" s="44" t="s">
        <v>10820</v>
      </c>
      <c r="C47210" s="44" t="s">
        <v>7459</v>
      </c>
      <c r="D47210" s="52">
        <v>43216</v>
      </c>
      <c r="E47210" s="45"/>
      <c r="F47210" s="46">
        <v>1800006277</v>
      </c>
      <c r="G47210" s="85"/>
      <c r="H47210" s="47"/>
      <c r="I47210" s="47"/>
      <c r="J47210" s="47"/>
      <c r="K47210" s="47"/>
      <c r="L47210" s="47"/>
      <c r="M47210" s="47"/>
      <c r="N47210" s="47"/>
      <c r="O47210" s="47"/>
      <c r="P47210" s="47"/>
      <c r="Q47210" s="47"/>
      <c r="R47210" s="47"/>
    </row>
    <row r="47211" spans="1:18" x14ac:dyDescent="0.3">
      <c r="A47211" s="44" t="s">
        <v>18293</v>
      </c>
      <c r="B47211" s="44" t="s">
        <v>10820</v>
      </c>
      <c r="C47211" s="44" t="s">
        <v>10497</v>
      </c>
      <c r="D47211" s="52">
        <v>43473</v>
      </c>
      <c r="E47211" s="47"/>
      <c r="G47211" s="85"/>
      <c r="H47211" s="47"/>
      <c r="I47211" s="47"/>
      <c r="J47211" s="47"/>
      <c r="K47211" s="47"/>
      <c r="L47211" s="47"/>
      <c r="M47211" s="47"/>
      <c r="N47211" s="47"/>
      <c r="O47211" s="47"/>
      <c r="P47211" s="47"/>
      <c r="Q47211" s="47"/>
      <c r="R47211" s="47"/>
    </row>
    <row r="47212" spans="1:18" x14ac:dyDescent="0.3">
      <c r="A47212" s="44" t="s">
        <v>18293</v>
      </c>
      <c r="B47212" s="44" t="s">
        <v>10820</v>
      </c>
      <c r="C47212" s="44" t="s">
        <v>10497</v>
      </c>
      <c r="D47212" s="52">
        <v>43473</v>
      </c>
      <c r="E47212" s="47"/>
      <c r="G47212" s="85"/>
      <c r="H47212" s="47"/>
      <c r="I47212" s="47"/>
      <c r="J47212" s="47"/>
      <c r="K47212" s="47"/>
      <c r="L47212" s="47"/>
      <c r="M47212" s="47"/>
      <c r="N47212" s="47"/>
      <c r="O47212" s="47"/>
      <c r="P47212" s="47"/>
      <c r="Q47212" s="47"/>
      <c r="R47212" s="47"/>
    </row>
    <row r="47213" spans="1:18" x14ac:dyDescent="0.3">
      <c r="A47213" s="44" t="s">
        <v>18293</v>
      </c>
      <c r="B47213" s="44" t="s">
        <v>10820</v>
      </c>
      <c r="C47213" s="44" t="s">
        <v>10497</v>
      </c>
      <c r="D47213" s="52">
        <v>43473</v>
      </c>
      <c r="E47213" s="47"/>
      <c r="G47213" s="85"/>
      <c r="H47213" s="47"/>
      <c r="I47213" s="47"/>
      <c r="J47213" s="47"/>
      <c r="K47213" s="47"/>
      <c r="L47213" s="47"/>
      <c r="M47213" s="47"/>
      <c r="N47213" s="47"/>
      <c r="O47213" s="47"/>
      <c r="P47213" s="47"/>
      <c r="Q47213" s="47"/>
      <c r="R47213" s="47"/>
    </row>
    <row r="47214" spans="1:18" x14ac:dyDescent="0.3">
      <c r="A47214" s="44" t="s">
        <v>18293</v>
      </c>
      <c r="B47214" s="44" t="s">
        <v>10820</v>
      </c>
      <c r="C47214" s="44" t="s">
        <v>10497</v>
      </c>
      <c r="D47214" s="52">
        <v>43473</v>
      </c>
      <c r="E47214" s="47"/>
      <c r="G47214" s="85"/>
      <c r="H47214" s="47"/>
      <c r="I47214" s="47"/>
      <c r="J47214" s="47"/>
      <c r="K47214" s="47"/>
      <c r="L47214" s="47"/>
      <c r="M47214" s="47"/>
      <c r="N47214" s="47"/>
      <c r="O47214" s="47"/>
      <c r="P47214" s="47"/>
      <c r="Q47214" s="47"/>
      <c r="R47214" s="47"/>
    </row>
    <row r="47215" spans="1:18" x14ac:dyDescent="0.3">
      <c r="A47215" s="44" t="s">
        <v>18293</v>
      </c>
      <c r="B47215" s="44" t="s">
        <v>10820</v>
      </c>
      <c r="C47215" s="44" t="s">
        <v>10146</v>
      </c>
      <c r="D47215" s="52">
        <v>43392</v>
      </c>
      <c r="E47215" s="47"/>
      <c r="G47215" s="85"/>
      <c r="H47215" s="47"/>
      <c r="I47215" s="47"/>
      <c r="J47215" s="47"/>
      <c r="K47215" s="47"/>
      <c r="L47215" s="47"/>
      <c r="M47215" s="47"/>
      <c r="N47215" s="47"/>
      <c r="O47215" s="47"/>
      <c r="P47215" s="47"/>
      <c r="Q47215" s="47"/>
      <c r="R47215" s="47"/>
    </row>
    <row r="47216" spans="1:18" x14ac:dyDescent="0.3">
      <c r="A47216" s="44" t="s">
        <v>18293</v>
      </c>
      <c r="B47216" s="44" t="s">
        <v>10820</v>
      </c>
      <c r="C47216" s="44" t="s">
        <v>10146</v>
      </c>
      <c r="D47216" s="52">
        <v>43392</v>
      </c>
      <c r="E47216" s="47"/>
      <c r="G47216" s="85"/>
      <c r="H47216" s="47"/>
      <c r="I47216" s="47"/>
      <c r="J47216" s="47"/>
      <c r="K47216" s="47"/>
      <c r="L47216" s="47"/>
      <c r="M47216" s="47"/>
      <c r="N47216" s="47"/>
      <c r="O47216" s="47"/>
      <c r="P47216" s="47"/>
      <c r="Q47216" s="47"/>
      <c r="R47216" s="47"/>
    </row>
    <row r="47217" spans="1:18" x14ac:dyDescent="0.3">
      <c r="A47217" s="44" t="s">
        <v>18293</v>
      </c>
      <c r="B47217" s="44" t="s">
        <v>10820</v>
      </c>
      <c r="C47217" s="44" t="s">
        <v>10146</v>
      </c>
      <c r="D47217" s="52">
        <v>43392</v>
      </c>
      <c r="E47217" s="47"/>
      <c r="G47217" s="85"/>
      <c r="H47217" s="47"/>
      <c r="I47217" s="47"/>
      <c r="J47217" s="47"/>
      <c r="K47217" s="47"/>
      <c r="L47217" s="47"/>
      <c r="M47217" s="47"/>
      <c r="N47217" s="47"/>
      <c r="O47217" s="47"/>
      <c r="P47217" s="47"/>
      <c r="Q47217" s="47"/>
      <c r="R47217" s="47"/>
    </row>
    <row r="47218" spans="1:18" x14ac:dyDescent="0.3">
      <c r="A47218" s="44" t="s">
        <v>18293</v>
      </c>
      <c r="B47218" s="44" t="s">
        <v>10820</v>
      </c>
      <c r="C47218" s="44" t="s">
        <v>508</v>
      </c>
      <c r="D47218" s="52">
        <v>43341</v>
      </c>
      <c r="E47218" s="45"/>
      <c r="F47218" s="46">
        <v>1800010863</v>
      </c>
      <c r="G47218" s="85"/>
      <c r="H47218" s="47"/>
      <c r="I47218" s="47"/>
      <c r="J47218" s="47"/>
      <c r="K47218" s="47"/>
      <c r="L47218" s="47"/>
      <c r="M47218" s="47"/>
      <c r="N47218" s="47"/>
      <c r="O47218" s="47"/>
      <c r="P47218" s="47"/>
      <c r="Q47218" s="47"/>
      <c r="R47218" s="47"/>
    </row>
    <row r="47219" spans="1:18" x14ac:dyDescent="0.3">
      <c r="A47219" s="44" t="s">
        <v>18293</v>
      </c>
      <c r="B47219" s="44" t="s">
        <v>10820</v>
      </c>
      <c r="C47219" s="44" t="s">
        <v>508</v>
      </c>
      <c r="D47219" s="52">
        <v>43341</v>
      </c>
      <c r="E47219" s="45"/>
      <c r="F47219" s="46">
        <v>1800010864</v>
      </c>
      <c r="G47219" s="85"/>
      <c r="H47219" s="47"/>
      <c r="I47219" s="47"/>
      <c r="J47219" s="47"/>
      <c r="K47219" s="47"/>
      <c r="L47219" s="47"/>
      <c r="M47219" s="47"/>
      <c r="N47219" s="47"/>
      <c r="O47219" s="47"/>
      <c r="P47219" s="47"/>
      <c r="Q47219" s="47"/>
      <c r="R47219" s="47"/>
    </row>
    <row r="47220" spans="1:18" x14ac:dyDescent="0.3">
      <c r="A47220" s="44" t="s">
        <v>18293</v>
      </c>
      <c r="B47220" s="44" t="s">
        <v>10820</v>
      </c>
      <c r="C47220" s="44" t="s">
        <v>508</v>
      </c>
      <c r="D47220" s="52">
        <v>43341</v>
      </c>
      <c r="E47220" s="45"/>
      <c r="F47220" s="46">
        <v>1800010865</v>
      </c>
      <c r="G47220" s="85"/>
      <c r="H47220" s="47"/>
      <c r="I47220" s="47"/>
      <c r="J47220" s="47"/>
      <c r="K47220" s="47"/>
      <c r="L47220" s="47"/>
      <c r="M47220" s="47"/>
      <c r="N47220" s="47"/>
      <c r="O47220" s="47"/>
      <c r="P47220" s="47"/>
      <c r="Q47220" s="47"/>
      <c r="R47220" s="47"/>
    </row>
    <row r="47221" spans="1:18" x14ac:dyDescent="0.3">
      <c r="A47221" s="44" t="s">
        <v>18293</v>
      </c>
      <c r="B47221" s="44" t="s">
        <v>10820</v>
      </c>
      <c r="C47221" s="44" t="s">
        <v>9784</v>
      </c>
      <c r="D47221" s="52">
        <v>43341</v>
      </c>
      <c r="E47221" s="45"/>
      <c r="F47221" s="46">
        <v>1800010863</v>
      </c>
      <c r="G47221" s="85"/>
      <c r="H47221" s="47"/>
      <c r="I47221" s="47"/>
      <c r="J47221" s="47"/>
      <c r="K47221" s="47"/>
      <c r="L47221" s="47"/>
      <c r="M47221" s="47"/>
      <c r="N47221" s="47"/>
      <c r="O47221" s="47"/>
      <c r="P47221" s="47"/>
      <c r="Q47221" s="47"/>
      <c r="R47221" s="47"/>
    </row>
    <row r="47222" spans="1:18" x14ac:dyDescent="0.3">
      <c r="A47222" s="44" t="s">
        <v>18293</v>
      </c>
      <c r="B47222" s="44" t="s">
        <v>10820</v>
      </c>
      <c r="C47222" s="44" t="s">
        <v>9784</v>
      </c>
      <c r="D47222" s="52">
        <v>43341</v>
      </c>
      <c r="E47222" s="45"/>
      <c r="F47222" s="46">
        <v>1800010864</v>
      </c>
      <c r="G47222" s="85"/>
      <c r="H47222" s="47"/>
      <c r="I47222" s="47"/>
      <c r="J47222" s="47"/>
      <c r="K47222" s="47"/>
      <c r="L47222" s="47"/>
      <c r="M47222" s="47"/>
      <c r="N47222" s="47"/>
      <c r="O47222" s="47"/>
      <c r="P47222" s="47"/>
      <c r="Q47222" s="47"/>
      <c r="R47222" s="47"/>
    </row>
    <row r="47223" spans="1:18" x14ac:dyDescent="0.3">
      <c r="A47223" s="44" t="s">
        <v>18293</v>
      </c>
      <c r="B47223" s="44" t="s">
        <v>10820</v>
      </c>
      <c r="C47223" s="44" t="s">
        <v>9784</v>
      </c>
      <c r="D47223" s="52">
        <v>43341</v>
      </c>
      <c r="E47223" s="45"/>
      <c r="F47223" s="46">
        <v>1800010865</v>
      </c>
      <c r="G47223" s="85"/>
      <c r="H47223" s="47"/>
      <c r="I47223" s="47"/>
      <c r="J47223" s="47"/>
      <c r="K47223" s="47"/>
      <c r="L47223" s="47"/>
      <c r="M47223" s="47"/>
      <c r="N47223" s="47"/>
      <c r="O47223" s="47"/>
      <c r="P47223" s="47"/>
      <c r="Q47223" s="47"/>
      <c r="R47223" s="47"/>
    </row>
    <row r="47224" spans="1:18" x14ac:dyDescent="0.3">
      <c r="A47224" s="44" t="s">
        <v>18293</v>
      </c>
      <c r="B47224" s="44" t="s">
        <v>10820</v>
      </c>
      <c r="C47224" s="44" t="s">
        <v>9588</v>
      </c>
      <c r="D47224" s="52">
        <v>43341</v>
      </c>
      <c r="E47224" s="45"/>
      <c r="F47224" s="46">
        <v>1800010863</v>
      </c>
      <c r="G47224" s="85"/>
      <c r="H47224" s="47"/>
      <c r="I47224" s="47"/>
      <c r="J47224" s="47"/>
      <c r="K47224" s="47"/>
      <c r="L47224" s="47"/>
      <c r="M47224" s="47"/>
      <c r="N47224" s="47"/>
      <c r="O47224" s="47"/>
      <c r="P47224" s="47"/>
      <c r="Q47224" s="47"/>
      <c r="R47224" s="47"/>
    </row>
    <row r="47225" spans="1:18" x14ac:dyDescent="0.3">
      <c r="A47225" s="44" t="s">
        <v>18293</v>
      </c>
      <c r="B47225" s="44" t="s">
        <v>10820</v>
      </c>
      <c r="C47225" s="44" t="s">
        <v>9588</v>
      </c>
      <c r="D47225" s="52">
        <v>43341</v>
      </c>
      <c r="E47225" s="45"/>
      <c r="F47225" s="46">
        <v>1800010864</v>
      </c>
      <c r="G47225" s="85"/>
      <c r="H47225" s="47"/>
      <c r="I47225" s="47"/>
      <c r="J47225" s="47"/>
      <c r="K47225" s="47"/>
      <c r="L47225" s="47"/>
      <c r="M47225" s="47"/>
      <c r="N47225" s="47"/>
      <c r="O47225" s="47"/>
      <c r="P47225" s="47"/>
      <c r="Q47225" s="47"/>
      <c r="R47225" s="47"/>
    </row>
    <row r="47226" spans="1:18" x14ac:dyDescent="0.3">
      <c r="A47226" s="44" t="s">
        <v>18293</v>
      </c>
      <c r="B47226" s="44" t="s">
        <v>10820</v>
      </c>
      <c r="C47226" s="44" t="s">
        <v>9588</v>
      </c>
      <c r="D47226" s="52">
        <v>43341</v>
      </c>
      <c r="E47226" s="45"/>
      <c r="F47226" s="46">
        <v>1800010865</v>
      </c>
      <c r="G47226" s="85"/>
      <c r="H47226" s="47"/>
      <c r="I47226" s="47"/>
      <c r="J47226" s="47"/>
      <c r="K47226" s="47"/>
      <c r="L47226" s="47"/>
      <c r="M47226" s="47"/>
      <c r="N47226" s="47"/>
      <c r="O47226" s="47"/>
      <c r="P47226" s="47"/>
      <c r="Q47226" s="47"/>
      <c r="R47226" s="47"/>
    </row>
    <row r="47227" spans="1:18" x14ac:dyDescent="0.3">
      <c r="A47227" s="48" t="s">
        <v>18293</v>
      </c>
      <c r="B47227" s="48" t="s">
        <v>10820</v>
      </c>
      <c r="C47227" s="48" t="s">
        <v>14667</v>
      </c>
      <c r="D47227" s="77">
        <v>44251</v>
      </c>
      <c r="G47227" s="86"/>
      <c r="H47227" s="47"/>
      <c r="I47227" s="47"/>
      <c r="J47227" s="47"/>
      <c r="K47227" s="47"/>
      <c r="L47227" s="47"/>
      <c r="M47227" s="47"/>
      <c r="N47227" s="47"/>
      <c r="O47227" s="47"/>
      <c r="P47227" s="47"/>
      <c r="Q47227" s="47"/>
      <c r="R47227" s="47"/>
    </row>
    <row r="47228" spans="1:18" x14ac:dyDescent="0.3">
      <c r="A47228" s="48" t="s">
        <v>18293</v>
      </c>
      <c r="B47228" s="48" t="s">
        <v>10820</v>
      </c>
      <c r="C47228" s="48" t="s">
        <v>14667</v>
      </c>
      <c r="D47228" s="77">
        <v>44251</v>
      </c>
      <c r="G47228" s="86"/>
      <c r="H47228" s="47"/>
      <c r="I47228" s="47"/>
      <c r="J47228" s="47"/>
      <c r="K47228" s="47"/>
      <c r="L47228" s="47"/>
      <c r="M47228" s="47"/>
      <c r="N47228" s="47"/>
      <c r="O47228" s="47"/>
      <c r="P47228" s="47"/>
      <c r="Q47228" s="47"/>
      <c r="R47228" s="47"/>
    </row>
    <row r="47229" spans="1:18" x14ac:dyDescent="0.3">
      <c r="A47229" s="48" t="s">
        <v>18293</v>
      </c>
      <c r="B47229" s="48" t="s">
        <v>10820</v>
      </c>
      <c r="C47229" s="48" t="s">
        <v>14667</v>
      </c>
      <c r="D47229" s="77">
        <v>44251</v>
      </c>
      <c r="G47229" s="86"/>
      <c r="H47229" s="47"/>
      <c r="I47229" s="47"/>
      <c r="J47229" s="47"/>
      <c r="K47229" s="47"/>
      <c r="L47229" s="47"/>
      <c r="M47229" s="47"/>
      <c r="N47229" s="47"/>
      <c r="O47229" s="47"/>
      <c r="P47229" s="47"/>
      <c r="Q47229" s="47"/>
      <c r="R47229" s="47"/>
    </row>
    <row r="47230" spans="1:18" x14ac:dyDescent="0.3">
      <c r="A47230" s="44" t="s">
        <v>18293</v>
      </c>
      <c r="B47230" s="44" t="s">
        <v>10820</v>
      </c>
      <c r="C47230" s="44" t="s">
        <v>9711</v>
      </c>
      <c r="D47230" s="52">
        <v>43341</v>
      </c>
      <c r="E47230" s="45"/>
      <c r="F47230" s="46">
        <v>1800010863</v>
      </c>
      <c r="G47230" s="85"/>
      <c r="H47230" s="47"/>
      <c r="I47230" s="47"/>
      <c r="J47230" s="47"/>
      <c r="K47230" s="47"/>
      <c r="L47230" s="47"/>
      <c r="M47230" s="47"/>
      <c r="N47230" s="47"/>
      <c r="O47230" s="47"/>
      <c r="P47230" s="47"/>
      <c r="Q47230" s="47"/>
      <c r="R47230" s="47"/>
    </row>
    <row r="47231" spans="1:18" x14ac:dyDescent="0.3">
      <c r="A47231" s="44" t="s">
        <v>18293</v>
      </c>
      <c r="B47231" s="44" t="s">
        <v>10820</v>
      </c>
      <c r="C47231" s="44" t="s">
        <v>9711</v>
      </c>
      <c r="D47231" s="52">
        <v>43341</v>
      </c>
      <c r="E47231" s="45"/>
      <c r="F47231" s="46">
        <v>1800010864</v>
      </c>
      <c r="G47231" s="85"/>
      <c r="H47231" s="47"/>
      <c r="I47231" s="47"/>
      <c r="J47231" s="47"/>
      <c r="K47231" s="47"/>
      <c r="L47231" s="47"/>
      <c r="M47231" s="47"/>
      <c r="N47231" s="47"/>
      <c r="O47231" s="47"/>
      <c r="P47231" s="47"/>
      <c r="Q47231" s="47"/>
      <c r="R47231" s="47"/>
    </row>
    <row r="47232" spans="1:18" x14ac:dyDescent="0.3">
      <c r="A47232" s="44" t="s">
        <v>18293</v>
      </c>
      <c r="B47232" s="44" t="s">
        <v>10820</v>
      </c>
      <c r="C47232" s="44" t="s">
        <v>9711</v>
      </c>
      <c r="D47232" s="52">
        <v>43341</v>
      </c>
      <c r="E47232" s="45"/>
      <c r="F47232" s="46">
        <v>1800010865</v>
      </c>
      <c r="G47232" s="85"/>
      <c r="H47232" s="47"/>
      <c r="I47232" s="47"/>
      <c r="J47232" s="47"/>
      <c r="K47232" s="47"/>
      <c r="L47232" s="47"/>
      <c r="M47232" s="47"/>
      <c r="N47232" s="47"/>
      <c r="O47232" s="47"/>
      <c r="P47232" s="47"/>
      <c r="Q47232" s="47"/>
      <c r="R47232" s="47"/>
    </row>
    <row r="47233" spans="1:18" x14ac:dyDescent="0.3">
      <c r="A47233" s="44" t="s">
        <v>18293</v>
      </c>
      <c r="B47233" s="44" t="s">
        <v>10820</v>
      </c>
      <c r="C47233" s="44" t="s">
        <v>9711</v>
      </c>
      <c r="D47233" s="52">
        <v>43216</v>
      </c>
      <c r="E47233" s="45"/>
      <c r="F47233" s="46">
        <v>1800006277</v>
      </c>
      <c r="G47233" s="85"/>
      <c r="H47233" s="47"/>
      <c r="I47233" s="47"/>
      <c r="J47233" s="47"/>
      <c r="K47233" s="47"/>
      <c r="L47233" s="47"/>
      <c r="M47233" s="47"/>
      <c r="N47233" s="47"/>
      <c r="O47233" s="47"/>
      <c r="P47233" s="47"/>
      <c r="Q47233" s="47"/>
      <c r="R47233" s="47"/>
    </row>
    <row r="47234" spans="1:18" x14ac:dyDescent="0.3">
      <c r="A47234" s="48" t="s">
        <v>18293</v>
      </c>
      <c r="B47234" s="48" t="s">
        <v>10820</v>
      </c>
      <c r="C47234" s="48" t="s">
        <v>15276</v>
      </c>
      <c r="D47234" s="77">
        <v>44363</v>
      </c>
      <c r="G47234" s="86"/>
      <c r="H47234" s="47"/>
      <c r="I47234" s="47"/>
      <c r="J47234" s="47"/>
      <c r="K47234" s="47"/>
      <c r="L47234" s="47"/>
      <c r="M47234" s="47"/>
      <c r="N47234" s="47"/>
      <c r="O47234" s="47"/>
      <c r="P47234" s="47"/>
      <c r="Q47234" s="47"/>
      <c r="R47234" s="47"/>
    </row>
    <row r="47235" spans="1:18" x14ac:dyDescent="0.3">
      <c r="A47235" s="48" t="s">
        <v>18293</v>
      </c>
      <c r="B47235" s="48" t="s">
        <v>10820</v>
      </c>
      <c r="C47235" s="48" t="s">
        <v>15276</v>
      </c>
      <c r="D47235" s="77">
        <v>44363</v>
      </c>
      <c r="G47235" s="86"/>
      <c r="H47235" s="47"/>
      <c r="I47235" s="47"/>
      <c r="J47235" s="47"/>
      <c r="K47235" s="47"/>
      <c r="L47235" s="47"/>
      <c r="M47235" s="47"/>
      <c r="N47235" s="47"/>
      <c r="O47235" s="47"/>
      <c r="P47235" s="47"/>
      <c r="Q47235" s="47"/>
      <c r="R47235" s="47"/>
    </row>
    <row r="47236" spans="1:18" x14ac:dyDescent="0.3">
      <c r="A47236" s="48" t="s">
        <v>18293</v>
      </c>
      <c r="B47236" s="48" t="s">
        <v>10820</v>
      </c>
      <c r="C47236" s="48" t="s">
        <v>15276</v>
      </c>
      <c r="D47236" s="77">
        <v>44363</v>
      </c>
      <c r="G47236" s="86"/>
      <c r="H47236" s="47"/>
      <c r="I47236" s="47"/>
      <c r="J47236" s="47"/>
      <c r="K47236" s="47"/>
      <c r="L47236" s="47"/>
      <c r="M47236" s="47"/>
      <c r="N47236" s="47"/>
      <c r="O47236" s="47"/>
      <c r="P47236" s="47"/>
      <c r="Q47236" s="47"/>
      <c r="R47236" s="47"/>
    </row>
    <row r="47237" spans="1:18" x14ac:dyDescent="0.3">
      <c r="A47237" s="44" t="s">
        <v>18293</v>
      </c>
      <c r="B47237" s="44" t="s">
        <v>10820</v>
      </c>
      <c r="C47237" s="44" t="s">
        <v>8053</v>
      </c>
      <c r="D47237" s="52">
        <v>43341</v>
      </c>
      <c r="E47237" s="45"/>
      <c r="F47237" s="46">
        <v>1800010863</v>
      </c>
      <c r="G47237" s="85"/>
      <c r="H47237" s="47"/>
      <c r="I47237" s="47"/>
      <c r="J47237" s="47"/>
      <c r="K47237" s="47"/>
      <c r="L47237" s="47"/>
      <c r="M47237" s="47"/>
      <c r="N47237" s="47"/>
      <c r="O47237" s="47"/>
      <c r="P47237" s="47"/>
      <c r="Q47237" s="47"/>
      <c r="R47237" s="47"/>
    </row>
    <row r="47238" spans="1:18" x14ac:dyDescent="0.3">
      <c r="A47238" s="44" t="s">
        <v>18293</v>
      </c>
      <c r="B47238" s="44" t="s">
        <v>10820</v>
      </c>
      <c r="C47238" s="44" t="s">
        <v>8053</v>
      </c>
      <c r="D47238" s="52">
        <v>43341</v>
      </c>
      <c r="E47238" s="45"/>
      <c r="F47238" s="46">
        <v>1800010864</v>
      </c>
      <c r="G47238" s="85"/>
      <c r="H47238" s="47"/>
      <c r="I47238" s="47"/>
      <c r="J47238" s="47"/>
      <c r="K47238" s="47"/>
      <c r="L47238" s="47"/>
      <c r="M47238" s="47"/>
      <c r="N47238" s="47"/>
      <c r="O47238" s="47"/>
      <c r="P47238" s="47"/>
      <c r="Q47238" s="47"/>
      <c r="R47238" s="47"/>
    </row>
    <row r="47239" spans="1:18" x14ac:dyDescent="0.3">
      <c r="A47239" s="44" t="s">
        <v>18293</v>
      </c>
      <c r="B47239" s="44" t="s">
        <v>10820</v>
      </c>
      <c r="C47239" s="44" t="s">
        <v>8053</v>
      </c>
      <c r="D47239" s="52">
        <v>43341</v>
      </c>
      <c r="E47239" s="45"/>
      <c r="F47239" s="46">
        <v>1800010865</v>
      </c>
      <c r="G47239" s="85"/>
      <c r="H47239" s="47"/>
      <c r="I47239" s="47"/>
      <c r="J47239" s="47"/>
      <c r="K47239" s="47"/>
      <c r="L47239" s="47"/>
      <c r="M47239" s="47"/>
      <c r="N47239" s="47"/>
      <c r="O47239" s="47"/>
      <c r="P47239" s="47"/>
      <c r="Q47239" s="47"/>
      <c r="R47239" s="47"/>
    </row>
    <row r="47240" spans="1:18" x14ac:dyDescent="0.3">
      <c r="A47240" s="48" t="s">
        <v>18293</v>
      </c>
      <c r="B47240" s="48" t="s">
        <v>10820</v>
      </c>
      <c r="C47240" s="48" t="s">
        <v>16418</v>
      </c>
      <c r="D47240" s="77">
        <v>44089</v>
      </c>
      <c r="G47240" s="86"/>
      <c r="H47240" s="47"/>
      <c r="I47240" s="47"/>
      <c r="J47240" s="47"/>
      <c r="K47240" s="47"/>
      <c r="L47240" s="47"/>
      <c r="M47240" s="47"/>
      <c r="N47240" s="47"/>
      <c r="O47240" s="47"/>
      <c r="P47240" s="47"/>
      <c r="Q47240" s="47"/>
      <c r="R47240" s="47"/>
    </row>
    <row r="47241" spans="1:18" x14ac:dyDescent="0.3">
      <c r="A47241" s="48" t="s">
        <v>18293</v>
      </c>
      <c r="B47241" s="48" t="s">
        <v>10820</v>
      </c>
      <c r="C47241" s="48" t="s">
        <v>16418</v>
      </c>
      <c r="D47241" s="77">
        <v>44089</v>
      </c>
      <c r="G47241" s="86"/>
      <c r="H47241" s="47"/>
      <c r="I47241" s="47"/>
      <c r="J47241" s="47"/>
      <c r="K47241" s="47"/>
      <c r="L47241" s="47"/>
      <c r="M47241" s="47"/>
      <c r="N47241" s="47"/>
      <c r="O47241" s="47"/>
      <c r="P47241" s="47"/>
      <c r="Q47241" s="47"/>
      <c r="R47241" s="47"/>
    </row>
    <row r="47242" spans="1:18" x14ac:dyDescent="0.3">
      <c r="A47242" s="48" t="s">
        <v>18293</v>
      </c>
      <c r="B47242" s="48" t="s">
        <v>10820</v>
      </c>
      <c r="C47242" s="48" t="s">
        <v>13870</v>
      </c>
      <c r="D47242" s="77">
        <v>44089</v>
      </c>
      <c r="G47242" s="86"/>
      <c r="H47242" s="47"/>
      <c r="I47242" s="47"/>
      <c r="J47242" s="47"/>
      <c r="K47242" s="47"/>
      <c r="L47242" s="47"/>
      <c r="M47242" s="47"/>
      <c r="N47242" s="47"/>
      <c r="O47242" s="47"/>
      <c r="P47242" s="47"/>
      <c r="Q47242" s="47"/>
      <c r="R47242" s="47"/>
    </row>
    <row r="47243" spans="1:18" x14ac:dyDescent="0.3">
      <c r="A47243" s="44" t="s">
        <v>18293</v>
      </c>
      <c r="B47243" s="44" t="s">
        <v>10820</v>
      </c>
      <c r="C47243" s="44" t="s">
        <v>8358</v>
      </c>
      <c r="D47243" s="52">
        <v>43341</v>
      </c>
      <c r="E47243" s="45"/>
      <c r="F47243" s="46">
        <v>1800010863</v>
      </c>
      <c r="G47243" s="85"/>
      <c r="H47243" s="47"/>
      <c r="I47243" s="47"/>
      <c r="J47243" s="47"/>
      <c r="K47243" s="47"/>
      <c r="L47243" s="47"/>
      <c r="M47243" s="47"/>
      <c r="N47243" s="47"/>
      <c r="O47243" s="47"/>
      <c r="P47243" s="47"/>
      <c r="Q47243" s="47"/>
      <c r="R47243" s="47"/>
    </row>
    <row r="47244" spans="1:18" x14ac:dyDescent="0.3">
      <c r="A47244" s="44" t="s">
        <v>18293</v>
      </c>
      <c r="B47244" s="44" t="s">
        <v>10820</v>
      </c>
      <c r="C47244" s="44" t="s">
        <v>8358</v>
      </c>
      <c r="D47244" s="52">
        <v>43341</v>
      </c>
      <c r="E47244" s="45"/>
      <c r="F47244" s="46">
        <v>1800010864</v>
      </c>
      <c r="G47244" s="85"/>
      <c r="H47244" s="47"/>
      <c r="I47244" s="47"/>
      <c r="J47244" s="47"/>
      <c r="K47244" s="47"/>
      <c r="L47244" s="47"/>
      <c r="M47244" s="47"/>
      <c r="N47244" s="47"/>
      <c r="O47244" s="47"/>
      <c r="P47244" s="47"/>
      <c r="Q47244" s="47"/>
      <c r="R47244" s="47"/>
    </row>
    <row r="47245" spans="1:18" x14ac:dyDescent="0.3">
      <c r="A47245" s="44" t="s">
        <v>18293</v>
      </c>
      <c r="B47245" s="44" t="s">
        <v>10820</v>
      </c>
      <c r="C47245" s="44" t="s">
        <v>8358</v>
      </c>
      <c r="D47245" s="52">
        <v>43341</v>
      </c>
      <c r="E47245" s="45"/>
      <c r="F47245" s="46">
        <v>1800010865</v>
      </c>
      <c r="G47245" s="85"/>
      <c r="H47245" s="47"/>
      <c r="I47245" s="47"/>
      <c r="J47245" s="47"/>
      <c r="K47245" s="47"/>
      <c r="L47245" s="47"/>
      <c r="M47245" s="47"/>
      <c r="N47245" s="47"/>
      <c r="O47245" s="47"/>
      <c r="P47245" s="47"/>
      <c r="Q47245" s="47"/>
      <c r="R47245" s="47"/>
    </row>
    <row r="47246" spans="1:18" x14ac:dyDescent="0.3">
      <c r="A47246" s="44" t="s">
        <v>18293</v>
      </c>
      <c r="B47246" s="44" t="s">
        <v>10820</v>
      </c>
      <c r="C47246" s="44" t="s">
        <v>8358</v>
      </c>
      <c r="D47246" s="52">
        <v>43216</v>
      </c>
      <c r="E47246" s="45"/>
      <c r="F47246" s="46">
        <v>1800006277</v>
      </c>
      <c r="G47246" s="85"/>
      <c r="H47246" s="47"/>
      <c r="I47246" s="47"/>
      <c r="J47246" s="47"/>
      <c r="K47246" s="47"/>
      <c r="L47246" s="47"/>
      <c r="M47246" s="47"/>
      <c r="N47246" s="47"/>
      <c r="O47246" s="47"/>
      <c r="P47246" s="47"/>
      <c r="Q47246" s="47"/>
      <c r="R47246" s="47"/>
    </row>
    <row r="47247" spans="1:18" x14ac:dyDescent="0.3">
      <c r="A47247" s="44" t="s">
        <v>18293</v>
      </c>
      <c r="B47247" s="44" t="s">
        <v>10820</v>
      </c>
      <c r="C47247" s="44" t="s">
        <v>11121</v>
      </c>
      <c r="D47247" s="52">
        <v>43558</v>
      </c>
      <c r="E47247" s="47"/>
      <c r="G47247" s="85"/>
      <c r="H47247" s="47"/>
      <c r="I47247" s="47"/>
      <c r="J47247" s="47"/>
      <c r="K47247" s="47"/>
      <c r="L47247" s="47"/>
      <c r="M47247" s="47"/>
      <c r="N47247" s="47"/>
      <c r="O47247" s="47"/>
      <c r="P47247" s="47"/>
      <c r="Q47247" s="47"/>
      <c r="R47247" s="47"/>
    </row>
    <row r="47248" spans="1:18" x14ac:dyDescent="0.3">
      <c r="A47248" s="44" t="s">
        <v>18293</v>
      </c>
      <c r="B47248" s="44" t="s">
        <v>10820</v>
      </c>
      <c r="C47248" s="44" t="s">
        <v>11121</v>
      </c>
      <c r="D47248" s="52">
        <v>43558</v>
      </c>
      <c r="E47248" s="47"/>
      <c r="G47248" s="85"/>
      <c r="H47248" s="47"/>
      <c r="I47248" s="47"/>
      <c r="J47248" s="47"/>
      <c r="K47248" s="47"/>
      <c r="L47248" s="47"/>
      <c r="M47248" s="47"/>
      <c r="N47248" s="47"/>
      <c r="O47248" s="47"/>
      <c r="P47248" s="47"/>
      <c r="Q47248" s="47"/>
      <c r="R47248" s="47"/>
    </row>
    <row r="47249" spans="1:18" x14ac:dyDescent="0.3">
      <c r="A47249" s="44" t="s">
        <v>18293</v>
      </c>
      <c r="B47249" s="44" t="s">
        <v>10820</v>
      </c>
      <c r="C47249" s="44" t="s">
        <v>11121</v>
      </c>
      <c r="D47249" s="52">
        <v>43558</v>
      </c>
      <c r="E47249" s="47"/>
      <c r="G47249" s="85"/>
      <c r="H47249" s="47"/>
      <c r="I47249" s="47"/>
      <c r="J47249" s="47"/>
      <c r="K47249" s="47"/>
      <c r="L47249" s="47"/>
      <c r="M47249" s="47"/>
      <c r="N47249" s="47"/>
      <c r="O47249" s="47"/>
      <c r="P47249" s="47"/>
      <c r="Q47249" s="47"/>
      <c r="R47249" s="47"/>
    </row>
    <row r="47250" spans="1:18" x14ac:dyDescent="0.3">
      <c r="A47250" s="44" t="s">
        <v>18293</v>
      </c>
      <c r="B47250" s="44" t="s">
        <v>10820</v>
      </c>
      <c r="C47250" s="44" t="s">
        <v>11121</v>
      </c>
      <c r="D47250" s="52">
        <v>43558</v>
      </c>
      <c r="E47250" s="47"/>
      <c r="G47250" s="85"/>
      <c r="H47250" s="47"/>
      <c r="I47250" s="47"/>
      <c r="J47250" s="47"/>
      <c r="K47250" s="47"/>
      <c r="L47250" s="47"/>
      <c r="M47250" s="47"/>
      <c r="N47250" s="47"/>
      <c r="O47250" s="47"/>
      <c r="P47250" s="47"/>
      <c r="Q47250" s="47"/>
      <c r="R47250" s="47"/>
    </row>
    <row r="47251" spans="1:18" x14ac:dyDescent="0.3">
      <c r="A47251" s="48" t="s">
        <v>18293</v>
      </c>
      <c r="B47251" s="48" t="s">
        <v>10820</v>
      </c>
      <c r="C47251" s="48" t="s">
        <v>12776</v>
      </c>
      <c r="D47251" s="77">
        <v>43816</v>
      </c>
      <c r="G47251" s="86"/>
      <c r="H47251" s="47"/>
      <c r="I47251" s="47"/>
      <c r="J47251" s="47"/>
      <c r="K47251" s="47"/>
      <c r="L47251" s="47"/>
      <c r="M47251" s="47"/>
      <c r="N47251" s="47"/>
      <c r="O47251" s="47"/>
      <c r="P47251" s="47"/>
      <c r="Q47251" s="47"/>
      <c r="R47251" s="47"/>
    </row>
    <row r="47252" spans="1:18" x14ac:dyDescent="0.3">
      <c r="A47252" s="48" t="s">
        <v>18293</v>
      </c>
      <c r="B47252" s="48" t="s">
        <v>10820</v>
      </c>
      <c r="C47252" s="48" t="s">
        <v>12776</v>
      </c>
      <c r="D47252" s="77">
        <v>43816</v>
      </c>
      <c r="G47252" s="86"/>
      <c r="H47252" s="47"/>
      <c r="I47252" s="47"/>
      <c r="J47252" s="47"/>
      <c r="K47252" s="47"/>
      <c r="L47252" s="47"/>
      <c r="M47252" s="47"/>
      <c r="N47252" s="47"/>
      <c r="O47252" s="47"/>
      <c r="P47252" s="47"/>
      <c r="Q47252" s="47"/>
      <c r="R47252" s="47"/>
    </row>
    <row r="47253" spans="1:18" x14ac:dyDescent="0.3">
      <c r="A47253" s="48" t="s">
        <v>18293</v>
      </c>
      <c r="B47253" s="48" t="s">
        <v>10820</v>
      </c>
      <c r="C47253" s="48" t="s">
        <v>12776</v>
      </c>
      <c r="D47253" s="77">
        <v>43816</v>
      </c>
      <c r="H47253" s="47"/>
      <c r="I47253" s="47"/>
      <c r="J47253" s="47"/>
      <c r="K47253" s="47"/>
      <c r="L47253" s="47"/>
      <c r="M47253" s="47"/>
      <c r="N47253" s="47"/>
      <c r="O47253" s="47"/>
      <c r="P47253" s="47"/>
      <c r="Q47253" s="47"/>
      <c r="R47253" s="47"/>
    </row>
    <row r="47254" spans="1:18" x14ac:dyDescent="0.3">
      <c r="A47254" s="44" t="s">
        <v>18293</v>
      </c>
      <c r="B47254" s="44" t="s">
        <v>10820</v>
      </c>
      <c r="C47254" s="44" t="s">
        <v>11650</v>
      </c>
      <c r="D47254" s="52">
        <v>43671</v>
      </c>
      <c r="E47254" s="47"/>
      <c r="G47254" s="83"/>
      <c r="H47254" s="47"/>
      <c r="I47254" s="47"/>
      <c r="J47254" s="47"/>
      <c r="K47254" s="47"/>
      <c r="L47254" s="47"/>
      <c r="M47254" s="47"/>
      <c r="N47254" s="47"/>
      <c r="O47254" s="47"/>
      <c r="P47254" s="47"/>
      <c r="Q47254" s="47"/>
      <c r="R47254" s="47"/>
    </row>
    <row r="47255" spans="1:18" x14ac:dyDescent="0.3">
      <c r="A47255" s="44" t="s">
        <v>18293</v>
      </c>
      <c r="B47255" s="44" t="s">
        <v>10820</v>
      </c>
      <c r="C47255" s="44" t="s">
        <v>11650</v>
      </c>
      <c r="D47255" s="52">
        <v>43671</v>
      </c>
      <c r="E47255" s="47"/>
      <c r="G47255" s="83"/>
      <c r="H47255" s="47"/>
      <c r="I47255" s="47"/>
      <c r="J47255" s="47"/>
      <c r="K47255" s="47"/>
      <c r="L47255" s="47"/>
      <c r="M47255" s="47"/>
      <c r="N47255" s="47"/>
      <c r="O47255" s="47"/>
      <c r="P47255" s="47"/>
      <c r="Q47255" s="47"/>
      <c r="R47255" s="47"/>
    </row>
    <row r="47256" spans="1:18" x14ac:dyDescent="0.3">
      <c r="A47256" s="44" t="s">
        <v>18293</v>
      </c>
      <c r="B47256" s="44" t="s">
        <v>10820</v>
      </c>
      <c r="C47256" s="44" t="s">
        <v>11650</v>
      </c>
      <c r="D47256" s="52">
        <v>43671</v>
      </c>
      <c r="E47256" s="47"/>
      <c r="G47256" s="83"/>
      <c r="H47256" s="47"/>
      <c r="I47256" s="47"/>
      <c r="J47256" s="47"/>
      <c r="K47256" s="47"/>
      <c r="L47256" s="47"/>
      <c r="M47256" s="47"/>
      <c r="N47256" s="47"/>
      <c r="O47256" s="47"/>
      <c r="P47256" s="47"/>
      <c r="Q47256" s="47"/>
      <c r="R47256" s="47"/>
    </row>
    <row r="47257" spans="1:18" x14ac:dyDescent="0.3">
      <c r="A47257" s="44" t="s">
        <v>18293</v>
      </c>
      <c r="B47257" s="44" t="s">
        <v>10820</v>
      </c>
      <c r="C47257" s="44" t="s">
        <v>11650</v>
      </c>
      <c r="D47257" s="52">
        <v>43671</v>
      </c>
      <c r="E47257" s="47"/>
      <c r="G47257" s="83"/>
      <c r="H47257" s="47"/>
      <c r="I47257" s="47"/>
      <c r="J47257" s="47"/>
      <c r="K47257" s="47"/>
      <c r="L47257" s="47"/>
      <c r="M47257" s="47"/>
      <c r="N47257" s="47"/>
      <c r="O47257" s="47"/>
      <c r="P47257" s="47"/>
      <c r="Q47257" s="47"/>
      <c r="R47257" s="47"/>
    </row>
    <row r="47258" spans="1:18" x14ac:dyDescent="0.3">
      <c r="A47258" s="44" t="s">
        <v>18293</v>
      </c>
      <c r="B47258" s="44" t="s">
        <v>10820</v>
      </c>
      <c r="C47258" s="44" t="s">
        <v>7385</v>
      </c>
      <c r="D47258" s="52">
        <v>43341</v>
      </c>
      <c r="E47258" s="45"/>
      <c r="F47258" s="46">
        <v>1800010863</v>
      </c>
      <c r="G47258" s="83"/>
      <c r="H47258" s="47"/>
      <c r="I47258" s="47"/>
      <c r="J47258" s="47"/>
      <c r="K47258" s="47"/>
      <c r="L47258" s="47"/>
      <c r="M47258" s="47"/>
      <c r="N47258" s="47"/>
      <c r="O47258" s="47"/>
      <c r="P47258" s="47"/>
      <c r="Q47258" s="47"/>
      <c r="R47258" s="47"/>
    </row>
    <row r="47259" spans="1:18" x14ac:dyDescent="0.3">
      <c r="A47259" s="44" t="s">
        <v>18293</v>
      </c>
      <c r="B47259" s="44" t="s">
        <v>10820</v>
      </c>
      <c r="C47259" s="44" t="s">
        <v>7385</v>
      </c>
      <c r="D47259" s="52">
        <v>43341</v>
      </c>
      <c r="E47259" s="45"/>
      <c r="F47259" s="46">
        <v>1800010864</v>
      </c>
      <c r="G47259" s="85"/>
      <c r="H47259" s="47"/>
      <c r="I47259" s="47"/>
      <c r="J47259" s="47"/>
      <c r="K47259" s="47"/>
      <c r="L47259" s="47"/>
      <c r="M47259" s="47"/>
      <c r="N47259" s="47"/>
      <c r="O47259" s="47"/>
      <c r="P47259" s="47"/>
      <c r="Q47259" s="47"/>
      <c r="R47259" s="47"/>
    </row>
    <row r="47260" spans="1:18" x14ac:dyDescent="0.3">
      <c r="A47260" s="44" t="s">
        <v>18293</v>
      </c>
      <c r="B47260" s="44" t="s">
        <v>10820</v>
      </c>
      <c r="C47260" s="44" t="s">
        <v>7385</v>
      </c>
      <c r="D47260" s="52">
        <v>43341</v>
      </c>
      <c r="E47260" s="45"/>
      <c r="F47260" s="46">
        <v>1800010865</v>
      </c>
      <c r="G47260" s="85"/>
      <c r="H47260" s="47"/>
      <c r="I47260" s="47"/>
      <c r="J47260" s="47"/>
      <c r="K47260" s="47"/>
      <c r="L47260" s="47"/>
      <c r="M47260" s="47"/>
      <c r="N47260" s="47"/>
      <c r="O47260" s="47"/>
      <c r="P47260" s="47"/>
      <c r="Q47260" s="47"/>
      <c r="R47260" s="47"/>
    </row>
    <row r="47261" spans="1:18" x14ac:dyDescent="0.3">
      <c r="A47261" s="44" t="s">
        <v>18293</v>
      </c>
      <c r="B47261" s="44" t="s">
        <v>10820</v>
      </c>
      <c r="C47261" s="44" t="s">
        <v>7385</v>
      </c>
      <c r="D47261" s="52">
        <v>43216</v>
      </c>
      <c r="E47261" s="45"/>
      <c r="F47261" s="46">
        <v>1800006277</v>
      </c>
      <c r="G47261" s="85"/>
      <c r="H47261" s="47"/>
      <c r="I47261" s="47"/>
      <c r="J47261" s="47"/>
      <c r="K47261" s="47"/>
      <c r="L47261" s="47"/>
      <c r="M47261" s="47"/>
      <c r="N47261" s="47"/>
      <c r="O47261" s="47"/>
      <c r="P47261" s="47"/>
      <c r="Q47261" s="47"/>
      <c r="R47261" s="47"/>
    </row>
    <row r="47262" spans="1:18" x14ac:dyDescent="0.3">
      <c r="A47262" s="44" t="s">
        <v>18293</v>
      </c>
      <c r="B47262" s="44" t="s">
        <v>10820</v>
      </c>
      <c r="C47262" s="44" t="s">
        <v>9385</v>
      </c>
      <c r="D47262" s="52">
        <v>43341</v>
      </c>
      <c r="E47262" s="45"/>
      <c r="F47262" s="46">
        <v>1800010863</v>
      </c>
      <c r="G47262" s="85"/>
      <c r="H47262" s="47"/>
      <c r="I47262" s="47"/>
      <c r="J47262" s="47"/>
      <c r="K47262" s="47"/>
      <c r="L47262" s="47"/>
      <c r="M47262" s="47"/>
      <c r="N47262" s="47"/>
      <c r="O47262" s="47"/>
      <c r="P47262" s="47"/>
      <c r="Q47262" s="47"/>
      <c r="R47262" s="47"/>
    </row>
    <row r="47263" spans="1:18" x14ac:dyDescent="0.3">
      <c r="A47263" s="44" t="s">
        <v>18293</v>
      </c>
      <c r="B47263" s="44" t="s">
        <v>10820</v>
      </c>
      <c r="C47263" s="44" t="s">
        <v>9385</v>
      </c>
      <c r="D47263" s="52">
        <v>43341</v>
      </c>
      <c r="E47263" s="45"/>
      <c r="F47263" s="46">
        <v>1800010864</v>
      </c>
      <c r="G47263" s="85"/>
      <c r="H47263" s="47"/>
      <c r="I47263" s="47"/>
      <c r="J47263" s="47"/>
      <c r="K47263" s="47"/>
      <c r="L47263" s="47"/>
      <c r="M47263" s="47"/>
      <c r="N47263" s="47"/>
      <c r="O47263" s="47"/>
      <c r="P47263" s="47"/>
      <c r="Q47263" s="47"/>
      <c r="R47263" s="47"/>
    </row>
    <row r="47264" spans="1:18" x14ac:dyDescent="0.3">
      <c r="A47264" s="44" t="s">
        <v>18293</v>
      </c>
      <c r="B47264" s="44" t="s">
        <v>10820</v>
      </c>
      <c r="C47264" s="44" t="s">
        <v>9385</v>
      </c>
      <c r="D47264" s="52">
        <v>43341</v>
      </c>
      <c r="E47264" s="45"/>
      <c r="F47264" s="46">
        <v>1800010865</v>
      </c>
      <c r="G47264" s="85"/>
      <c r="H47264" s="47"/>
      <c r="I47264" s="47"/>
      <c r="J47264" s="47"/>
      <c r="K47264" s="47"/>
      <c r="L47264" s="47"/>
      <c r="M47264" s="47"/>
      <c r="N47264" s="47"/>
      <c r="O47264" s="47"/>
      <c r="P47264" s="47"/>
      <c r="Q47264" s="47"/>
      <c r="R47264" s="47"/>
    </row>
    <row r="47265" spans="1:18" x14ac:dyDescent="0.3">
      <c r="A47265" s="44" t="s">
        <v>18293</v>
      </c>
      <c r="B47265" s="44" t="s">
        <v>10820</v>
      </c>
      <c r="C47265" s="44" t="s">
        <v>9385</v>
      </c>
      <c r="D47265" s="52">
        <v>43216</v>
      </c>
      <c r="E47265" s="45"/>
      <c r="F47265" s="46">
        <v>1800006277</v>
      </c>
      <c r="G47265" s="85"/>
      <c r="H47265" s="47"/>
      <c r="I47265" s="47"/>
      <c r="J47265" s="47"/>
      <c r="K47265" s="47"/>
      <c r="L47265" s="47"/>
      <c r="M47265" s="47"/>
      <c r="N47265" s="47"/>
      <c r="O47265" s="47"/>
      <c r="P47265" s="47"/>
      <c r="Q47265" s="47"/>
      <c r="R47265" s="47"/>
    </row>
    <row r="47266" spans="1:18" x14ac:dyDescent="0.3">
      <c r="A47266" s="44" t="s">
        <v>18293</v>
      </c>
      <c r="B47266" s="44" t="s">
        <v>10820</v>
      </c>
      <c r="C47266" s="44" t="s">
        <v>9386</v>
      </c>
      <c r="D47266" s="52">
        <v>43341</v>
      </c>
      <c r="E47266" s="45"/>
      <c r="F47266" s="46">
        <v>1800010863</v>
      </c>
      <c r="G47266" s="85"/>
      <c r="H47266" s="47"/>
      <c r="I47266" s="47"/>
      <c r="J47266" s="47"/>
      <c r="K47266" s="47"/>
      <c r="L47266" s="47"/>
      <c r="M47266" s="47"/>
      <c r="N47266" s="47"/>
      <c r="O47266" s="47"/>
      <c r="P47266" s="47"/>
      <c r="Q47266" s="47"/>
      <c r="R47266" s="47"/>
    </row>
    <row r="47267" spans="1:18" x14ac:dyDescent="0.3">
      <c r="A47267" s="44" t="s">
        <v>18293</v>
      </c>
      <c r="B47267" s="44" t="s">
        <v>10820</v>
      </c>
      <c r="C47267" s="44" t="s">
        <v>9386</v>
      </c>
      <c r="D47267" s="52">
        <v>43341</v>
      </c>
      <c r="E47267" s="45"/>
      <c r="F47267" s="46">
        <v>1800010864</v>
      </c>
      <c r="G47267" s="85"/>
      <c r="H47267" s="47"/>
      <c r="I47267" s="47"/>
      <c r="J47267" s="47"/>
      <c r="K47267" s="47"/>
      <c r="L47267" s="47"/>
      <c r="M47267" s="47"/>
      <c r="N47267" s="47"/>
      <c r="O47267" s="47"/>
      <c r="P47267" s="47"/>
      <c r="Q47267" s="47"/>
      <c r="R47267" s="47"/>
    </row>
    <row r="47268" spans="1:18" x14ac:dyDescent="0.3">
      <c r="A47268" s="44" t="s">
        <v>18293</v>
      </c>
      <c r="B47268" s="44" t="s">
        <v>10820</v>
      </c>
      <c r="C47268" s="44" t="s">
        <v>9386</v>
      </c>
      <c r="D47268" s="52">
        <v>43341</v>
      </c>
      <c r="E47268" s="45"/>
      <c r="F47268" s="46">
        <v>1800010865</v>
      </c>
      <c r="G47268" s="85"/>
      <c r="H47268" s="47"/>
      <c r="I47268" s="47"/>
      <c r="J47268" s="47"/>
      <c r="K47268" s="47"/>
      <c r="L47268" s="47"/>
      <c r="M47268" s="47"/>
      <c r="N47268" s="47"/>
      <c r="O47268" s="47"/>
      <c r="P47268" s="47"/>
      <c r="Q47268" s="47"/>
      <c r="R47268" s="47"/>
    </row>
    <row r="47269" spans="1:18" x14ac:dyDescent="0.3">
      <c r="A47269" s="44" t="s">
        <v>18293</v>
      </c>
      <c r="B47269" s="44" t="s">
        <v>10820</v>
      </c>
      <c r="C47269" s="44" t="s">
        <v>9386</v>
      </c>
      <c r="D47269" s="52">
        <v>43216</v>
      </c>
      <c r="E47269" s="45"/>
      <c r="F47269" s="46">
        <v>1800006277</v>
      </c>
      <c r="G47269" s="85"/>
      <c r="H47269" s="47"/>
      <c r="I47269" s="47"/>
      <c r="J47269" s="47"/>
      <c r="K47269" s="47"/>
      <c r="L47269" s="47"/>
      <c r="M47269" s="47"/>
      <c r="N47269" s="47"/>
      <c r="O47269" s="47"/>
      <c r="P47269" s="47"/>
      <c r="Q47269" s="47"/>
      <c r="R47269" s="47"/>
    </row>
    <row r="47270" spans="1:18" x14ac:dyDescent="0.3">
      <c r="A47270" s="44" t="s">
        <v>18293</v>
      </c>
      <c r="B47270" s="44" t="s">
        <v>10820</v>
      </c>
      <c r="C47270" s="44" t="s">
        <v>9387</v>
      </c>
      <c r="D47270" s="52">
        <v>43216</v>
      </c>
      <c r="E47270" s="45"/>
      <c r="F47270" s="46">
        <v>1800006277</v>
      </c>
      <c r="G47270" s="85"/>
      <c r="H47270" s="47"/>
      <c r="I47270" s="47"/>
      <c r="J47270" s="47"/>
      <c r="K47270" s="47"/>
      <c r="L47270" s="47"/>
      <c r="M47270" s="47"/>
      <c r="N47270" s="47"/>
      <c r="O47270" s="47"/>
      <c r="P47270" s="47"/>
      <c r="Q47270" s="47"/>
      <c r="R47270" s="47"/>
    </row>
    <row r="47271" spans="1:18" x14ac:dyDescent="0.3">
      <c r="A47271" s="44" t="s">
        <v>18293</v>
      </c>
      <c r="B47271" s="44" t="s">
        <v>10820</v>
      </c>
      <c r="C47271" s="44" t="s">
        <v>9510</v>
      </c>
      <c r="D47271" s="52">
        <v>43341</v>
      </c>
      <c r="E47271" s="45"/>
      <c r="F47271" s="46">
        <v>1800010863</v>
      </c>
      <c r="G47271" s="85"/>
      <c r="H47271" s="47"/>
      <c r="I47271" s="47"/>
      <c r="J47271" s="47"/>
      <c r="K47271" s="47"/>
      <c r="L47271" s="47"/>
      <c r="M47271" s="47"/>
      <c r="N47271" s="47"/>
      <c r="O47271" s="47"/>
      <c r="P47271" s="47"/>
      <c r="Q47271" s="47"/>
      <c r="R47271" s="47"/>
    </row>
    <row r="47272" spans="1:18" x14ac:dyDescent="0.3">
      <c r="A47272" s="44" t="s">
        <v>18293</v>
      </c>
      <c r="B47272" s="44" t="s">
        <v>10820</v>
      </c>
      <c r="C47272" s="44" t="s">
        <v>9510</v>
      </c>
      <c r="D47272" s="52">
        <v>43341</v>
      </c>
      <c r="E47272" s="45"/>
      <c r="F47272" s="46">
        <v>1800010864</v>
      </c>
      <c r="G47272" s="85"/>
      <c r="H47272" s="47"/>
      <c r="I47272" s="47"/>
      <c r="J47272" s="47"/>
      <c r="K47272" s="47"/>
      <c r="L47272" s="47"/>
      <c r="M47272" s="47"/>
      <c r="N47272" s="47"/>
      <c r="O47272" s="47"/>
      <c r="P47272" s="47"/>
      <c r="Q47272" s="47"/>
      <c r="R47272" s="47"/>
    </row>
    <row r="47273" spans="1:18" x14ac:dyDescent="0.3">
      <c r="A47273" s="44" t="s">
        <v>18293</v>
      </c>
      <c r="B47273" s="44" t="s">
        <v>10820</v>
      </c>
      <c r="C47273" s="44" t="s">
        <v>9510</v>
      </c>
      <c r="D47273" s="52">
        <v>43341</v>
      </c>
      <c r="E47273" s="45"/>
      <c r="F47273" s="46">
        <v>1800010865</v>
      </c>
      <c r="G47273" s="85"/>
      <c r="H47273" s="47"/>
      <c r="I47273" s="47"/>
      <c r="J47273" s="47"/>
      <c r="K47273" s="47"/>
      <c r="L47273" s="47"/>
      <c r="M47273" s="47"/>
      <c r="N47273" s="47"/>
      <c r="O47273" s="47"/>
      <c r="P47273" s="47"/>
      <c r="Q47273" s="47"/>
      <c r="R47273" s="47"/>
    </row>
    <row r="47274" spans="1:18" x14ac:dyDescent="0.3">
      <c r="A47274" s="44" t="s">
        <v>18293</v>
      </c>
      <c r="B47274" s="44" t="s">
        <v>10820</v>
      </c>
      <c r="C47274" s="44" t="s">
        <v>11783</v>
      </c>
      <c r="D47274" s="52">
        <v>43707</v>
      </c>
      <c r="E47274" s="47"/>
      <c r="G47274" s="85"/>
      <c r="H47274" s="47"/>
      <c r="I47274" s="47"/>
      <c r="J47274" s="47"/>
      <c r="K47274" s="47"/>
      <c r="L47274" s="47"/>
      <c r="M47274" s="47"/>
      <c r="N47274" s="47"/>
      <c r="O47274" s="47"/>
      <c r="P47274" s="47"/>
      <c r="Q47274" s="47"/>
      <c r="R47274" s="47"/>
    </row>
    <row r="47275" spans="1:18" x14ac:dyDescent="0.3">
      <c r="A47275" s="44" t="s">
        <v>18293</v>
      </c>
      <c r="B47275" s="44" t="s">
        <v>10820</v>
      </c>
      <c r="C47275" s="44" t="s">
        <v>11783</v>
      </c>
      <c r="D47275" s="52">
        <v>43707</v>
      </c>
      <c r="E47275" s="47"/>
      <c r="G47275" s="85"/>
      <c r="H47275" s="47"/>
      <c r="I47275" s="47"/>
      <c r="J47275" s="47"/>
      <c r="K47275" s="47"/>
      <c r="L47275" s="47"/>
      <c r="M47275" s="47"/>
      <c r="N47275" s="47"/>
      <c r="O47275" s="47"/>
      <c r="P47275" s="47"/>
      <c r="Q47275" s="47"/>
      <c r="R47275" s="47"/>
    </row>
    <row r="47276" spans="1:18" x14ac:dyDescent="0.3">
      <c r="A47276" s="44" t="s">
        <v>18293</v>
      </c>
      <c r="B47276" s="44" t="s">
        <v>10820</v>
      </c>
      <c r="C47276" s="44" t="s">
        <v>11783</v>
      </c>
      <c r="D47276" s="52">
        <v>43707</v>
      </c>
      <c r="E47276" s="47"/>
      <c r="G47276" s="85"/>
      <c r="H47276" s="47"/>
      <c r="I47276" s="47"/>
      <c r="J47276" s="47"/>
      <c r="K47276" s="47"/>
      <c r="L47276" s="47"/>
      <c r="M47276" s="47"/>
      <c r="N47276" s="47"/>
      <c r="O47276" s="47"/>
      <c r="P47276" s="47"/>
      <c r="Q47276" s="47"/>
      <c r="R47276" s="47"/>
    </row>
    <row r="47277" spans="1:18" x14ac:dyDescent="0.3">
      <c r="A47277" s="48" t="s">
        <v>18293</v>
      </c>
      <c r="B47277" s="48" t="s">
        <v>10820</v>
      </c>
      <c r="C47277" s="48" t="s">
        <v>13871</v>
      </c>
      <c r="D47277" s="77">
        <v>44089</v>
      </c>
      <c r="G47277" s="86"/>
      <c r="H47277" s="47"/>
      <c r="I47277" s="47"/>
      <c r="J47277" s="47"/>
      <c r="K47277" s="47"/>
      <c r="L47277" s="47"/>
      <c r="M47277" s="47"/>
      <c r="N47277" s="47"/>
      <c r="O47277" s="47"/>
      <c r="P47277" s="47"/>
      <c r="Q47277" s="47"/>
      <c r="R47277" s="47"/>
    </row>
    <row r="47278" spans="1:18" x14ac:dyDescent="0.3">
      <c r="A47278" s="48" t="s">
        <v>18293</v>
      </c>
      <c r="B47278" s="48" t="s">
        <v>10820</v>
      </c>
      <c r="C47278" s="48" t="s">
        <v>13871</v>
      </c>
      <c r="D47278" s="77">
        <v>44089</v>
      </c>
      <c r="G47278" s="86"/>
      <c r="H47278" s="47"/>
      <c r="I47278" s="47"/>
      <c r="J47278" s="47"/>
      <c r="K47278" s="47"/>
      <c r="L47278" s="47"/>
      <c r="M47278" s="47"/>
      <c r="N47278" s="47"/>
      <c r="O47278" s="47"/>
      <c r="P47278" s="47"/>
      <c r="Q47278" s="47"/>
      <c r="R47278" s="47"/>
    </row>
    <row r="47279" spans="1:18" x14ac:dyDescent="0.3">
      <c r="A47279" s="48" t="s">
        <v>18293</v>
      </c>
      <c r="B47279" s="48" t="s">
        <v>10820</v>
      </c>
      <c r="C47279" s="48" t="s">
        <v>13871</v>
      </c>
      <c r="D47279" s="77">
        <v>44089</v>
      </c>
      <c r="G47279" s="86"/>
      <c r="H47279" s="47"/>
      <c r="I47279" s="47"/>
      <c r="J47279" s="47"/>
      <c r="K47279" s="47"/>
      <c r="L47279" s="47"/>
      <c r="M47279" s="47"/>
      <c r="N47279" s="47"/>
      <c r="O47279" s="47"/>
      <c r="P47279" s="47"/>
      <c r="Q47279" s="47"/>
      <c r="R47279" s="47"/>
    </row>
    <row r="47280" spans="1:18" x14ac:dyDescent="0.3">
      <c r="A47280" s="48" t="s">
        <v>18293</v>
      </c>
      <c r="B47280" s="48" t="s">
        <v>10820</v>
      </c>
      <c r="C47280" s="48" t="s">
        <v>14301</v>
      </c>
      <c r="D47280" s="77">
        <v>44172</v>
      </c>
      <c r="G47280" s="86"/>
      <c r="H47280" s="47"/>
      <c r="I47280" s="47"/>
      <c r="J47280" s="47"/>
      <c r="K47280" s="47"/>
      <c r="L47280" s="47"/>
      <c r="M47280" s="47"/>
      <c r="N47280" s="47"/>
      <c r="O47280" s="47"/>
      <c r="P47280" s="47"/>
      <c r="Q47280" s="47"/>
      <c r="R47280" s="47"/>
    </row>
    <row r="47281" spans="1:18" x14ac:dyDescent="0.3">
      <c r="A47281" s="48" t="s">
        <v>18293</v>
      </c>
      <c r="B47281" s="48" t="s">
        <v>10820</v>
      </c>
      <c r="C47281" s="48" t="s">
        <v>14301</v>
      </c>
      <c r="D47281" s="77">
        <v>44172</v>
      </c>
      <c r="G47281" s="86"/>
      <c r="H47281" s="47"/>
      <c r="I47281" s="47"/>
      <c r="J47281" s="47"/>
      <c r="K47281" s="47"/>
      <c r="L47281" s="47"/>
      <c r="M47281" s="47"/>
      <c r="N47281" s="47"/>
      <c r="O47281" s="47"/>
      <c r="P47281" s="47"/>
      <c r="Q47281" s="47"/>
      <c r="R47281" s="47"/>
    </row>
    <row r="47282" spans="1:18" x14ac:dyDescent="0.3">
      <c r="A47282" s="48" t="s">
        <v>18293</v>
      </c>
      <c r="B47282" s="48" t="s">
        <v>10820</v>
      </c>
      <c r="C47282" s="48" t="s">
        <v>14301</v>
      </c>
      <c r="D47282" s="77">
        <v>44172</v>
      </c>
      <c r="G47282" s="86"/>
      <c r="H47282" s="47"/>
      <c r="I47282" s="47"/>
      <c r="J47282" s="47"/>
      <c r="K47282" s="47"/>
      <c r="L47282" s="47"/>
      <c r="M47282" s="47"/>
      <c r="N47282" s="47"/>
      <c r="O47282" s="47"/>
      <c r="P47282" s="47"/>
      <c r="Q47282" s="47"/>
      <c r="R47282" s="47"/>
    </row>
    <row r="47283" spans="1:18" x14ac:dyDescent="0.3">
      <c r="A47283" s="48" t="s">
        <v>18293</v>
      </c>
      <c r="B47283" s="48" t="s">
        <v>10820</v>
      </c>
      <c r="C47283" s="48" t="s">
        <v>14300</v>
      </c>
      <c r="D47283" s="77">
        <v>44172</v>
      </c>
      <c r="G47283" s="86"/>
      <c r="H47283" s="47"/>
      <c r="I47283" s="47"/>
      <c r="J47283" s="47"/>
      <c r="K47283" s="47"/>
      <c r="L47283" s="47"/>
      <c r="M47283" s="47"/>
      <c r="N47283" s="47"/>
      <c r="O47283" s="47"/>
      <c r="P47283" s="47"/>
      <c r="Q47283" s="47"/>
      <c r="R47283" s="47"/>
    </row>
    <row r="47284" spans="1:18" x14ac:dyDescent="0.3">
      <c r="A47284" s="48" t="s">
        <v>18293</v>
      </c>
      <c r="B47284" s="48" t="s">
        <v>10820</v>
      </c>
      <c r="C47284" s="48" t="s">
        <v>14300</v>
      </c>
      <c r="D47284" s="77">
        <v>44172</v>
      </c>
      <c r="G47284" s="86"/>
      <c r="H47284" s="47"/>
      <c r="I47284" s="47"/>
      <c r="J47284" s="47"/>
      <c r="K47284" s="47"/>
      <c r="L47284" s="47"/>
      <c r="M47284" s="47"/>
      <c r="N47284" s="47"/>
      <c r="O47284" s="47"/>
      <c r="P47284" s="47"/>
      <c r="Q47284" s="47"/>
      <c r="R47284" s="47"/>
    </row>
    <row r="47285" spans="1:18" x14ac:dyDescent="0.3">
      <c r="A47285" s="48" t="s">
        <v>18293</v>
      </c>
      <c r="B47285" s="48" t="s">
        <v>10820</v>
      </c>
      <c r="C47285" s="48" t="s">
        <v>14300</v>
      </c>
      <c r="D47285" s="77">
        <v>44172</v>
      </c>
      <c r="G47285" s="86"/>
      <c r="H47285" s="47"/>
      <c r="I47285" s="47"/>
      <c r="J47285" s="47"/>
      <c r="K47285" s="47"/>
      <c r="L47285" s="47"/>
      <c r="M47285" s="47"/>
      <c r="N47285" s="47"/>
      <c r="O47285" s="47"/>
      <c r="P47285" s="47"/>
      <c r="Q47285" s="47"/>
      <c r="R47285" s="47"/>
    </row>
    <row r="47286" spans="1:18" x14ac:dyDescent="0.3">
      <c r="A47286" s="44" t="s">
        <v>18293</v>
      </c>
      <c r="B47286" s="44" t="s">
        <v>10820</v>
      </c>
      <c r="C47286" s="44" t="s">
        <v>1726</v>
      </c>
      <c r="D47286" s="52">
        <v>43506</v>
      </c>
      <c r="E47286" s="47"/>
      <c r="G47286" s="85"/>
      <c r="H47286" s="47"/>
      <c r="I47286" s="47"/>
      <c r="J47286" s="47"/>
      <c r="K47286" s="47"/>
      <c r="L47286" s="47"/>
      <c r="M47286" s="47"/>
      <c r="N47286" s="47"/>
      <c r="O47286" s="47"/>
      <c r="P47286" s="47"/>
      <c r="Q47286" s="47"/>
      <c r="R47286" s="47"/>
    </row>
    <row r="47287" spans="1:18" x14ac:dyDescent="0.3">
      <c r="A47287" s="44" t="s">
        <v>18293</v>
      </c>
      <c r="B47287" s="44" t="s">
        <v>10820</v>
      </c>
      <c r="C47287" s="44" t="s">
        <v>1726</v>
      </c>
      <c r="D47287" s="52">
        <v>43506</v>
      </c>
      <c r="E47287" s="47"/>
      <c r="G47287" s="85"/>
      <c r="H47287" s="47"/>
      <c r="I47287" s="47"/>
      <c r="J47287" s="47"/>
      <c r="K47287" s="47"/>
      <c r="L47287" s="47"/>
      <c r="M47287" s="47"/>
      <c r="N47287" s="47"/>
      <c r="O47287" s="47"/>
      <c r="P47287" s="47"/>
      <c r="Q47287" s="47"/>
      <c r="R47287" s="47"/>
    </row>
    <row r="47288" spans="1:18" x14ac:dyDescent="0.3">
      <c r="A47288" s="44" t="s">
        <v>18293</v>
      </c>
      <c r="B47288" s="44" t="s">
        <v>10820</v>
      </c>
      <c r="C47288" s="44" t="s">
        <v>1726</v>
      </c>
      <c r="D47288" s="52">
        <v>43506</v>
      </c>
      <c r="E47288" s="47"/>
      <c r="G47288" s="85"/>
      <c r="H47288" s="47"/>
      <c r="I47288" s="47"/>
      <c r="J47288" s="47"/>
      <c r="K47288" s="47"/>
      <c r="L47288" s="47"/>
      <c r="M47288" s="47"/>
      <c r="N47288" s="47"/>
      <c r="O47288" s="47"/>
      <c r="P47288" s="47"/>
      <c r="Q47288" s="47"/>
      <c r="R47288" s="47"/>
    </row>
    <row r="47289" spans="1:18" x14ac:dyDescent="0.3">
      <c r="A47289" s="44" t="s">
        <v>18293</v>
      </c>
      <c r="B47289" s="44" t="s">
        <v>10820</v>
      </c>
      <c r="C47289" s="44" t="s">
        <v>1726</v>
      </c>
      <c r="D47289" s="52">
        <v>43506</v>
      </c>
      <c r="E47289" s="47"/>
      <c r="G47289" s="85"/>
      <c r="H47289" s="47"/>
      <c r="I47289" s="47"/>
      <c r="J47289" s="47"/>
      <c r="K47289" s="47"/>
      <c r="L47289" s="47"/>
      <c r="M47289" s="47"/>
      <c r="N47289" s="47"/>
      <c r="O47289" s="47"/>
      <c r="P47289" s="47"/>
      <c r="Q47289" s="47"/>
      <c r="R47289" s="47"/>
    </row>
    <row r="47290" spans="1:18" x14ac:dyDescent="0.3">
      <c r="A47290" s="44" t="s">
        <v>18293</v>
      </c>
      <c r="B47290" s="44" t="s">
        <v>10820</v>
      </c>
      <c r="C47290" s="44" t="s">
        <v>9384</v>
      </c>
      <c r="D47290" s="52">
        <v>43341</v>
      </c>
      <c r="E47290" s="45"/>
      <c r="F47290" s="46">
        <v>1800010863</v>
      </c>
      <c r="G47290" s="85"/>
      <c r="H47290" s="47"/>
      <c r="I47290" s="47"/>
      <c r="J47290" s="47"/>
      <c r="K47290" s="47"/>
      <c r="L47290" s="47"/>
      <c r="M47290" s="47"/>
      <c r="N47290" s="47"/>
      <c r="O47290" s="47"/>
      <c r="P47290" s="47"/>
      <c r="Q47290" s="47"/>
      <c r="R47290" s="47"/>
    </row>
    <row r="47291" spans="1:18" x14ac:dyDescent="0.3">
      <c r="A47291" s="44" t="s">
        <v>18293</v>
      </c>
      <c r="B47291" s="44" t="s">
        <v>10820</v>
      </c>
      <c r="C47291" s="44" t="s">
        <v>9384</v>
      </c>
      <c r="D47291" s="52">
        <v>43341</v>
      </c>
      <c r="E47291" s="45"/>
      <c r="F47291" s="46">
        <v>1800010864</v>
      </c>
      <c r="G47291" s="85"/>
      <c r="H47291" s="47"/>
      <c r="I47291" s="47"/>
      <c r="J47291" s="47"/>
      <c r="K47291" s="47"/>
      <c r="L47291" s="47"/>
      <c r="M47291" s="47"/>
      <c r="N47291" s="47"/>
      <c r="O47291" s="47"/>
      <c r="P47291" s="47"/>
      <c r="Q47291" s="47"/>
      <c r="R47291" s="47"/>
    </row>
    <row r="47292" spans="1:18" x14ac:dyDescent="0.3">
      <c r="A47292" s="44" t="s">
        <v>18293</v>
      </c>
      <c r="B47292" s="44" t="s">
        <v>10820</v>
      </c>
      <c r="C47292" s="44" t="s">
        <v>9384</v>
      </c>
      <c r="D47292" s="52">
        <v>43341</v>
      </c>
      <c r="E47292" s="45"/>
      <c r="F47292" s="46">
        <v>1800010865</v>
      </c>
      <c r="G47292" s="85"/>
      <c r="H47292" s="47"/>
      <c r="I47292" s="47"/>
      <c r="J47292" s="47"/>
      <c r="K47292" s="47"/>
      <c r="L47292" s="47"/>
      <c r="M47292" s="47"/>
      <c r="N47292" s="47"/>
      <c r="O47292" s="47"/>
      <c r="P47292" s="47"/>
      <c r="Q47292" s="47"/>
      <c r="R47292" s="47"/>
    </row>
    <row r="47293" spans="1:18" x14ac:dyDescent="0.3">
      <c r="A47293" s="44" t="s">
        <v>18293</v>
      </c>
      <c r="B47293" s="44" t="s">
        <v>10820</v>
      </c>
      <c r="C47293" s="44" t="s">
        <v>9384</v>
      </c>
      <c r="D47293" s="52">
        <v>43216</v>
      </c>
      <c r="E47293" s="45"/>
      <c r="F47293" s="46">
        <v>1800006277</v>
      </c>
      <c r="G47293" s="85"/>
      <c r="H47293" s="47"/>
      <c r="I47293" s="47"/>
      <c r="J47293" s="47"/>
      <c r="K47293" s="47"/>
      <c r="L47293" s="47"/>
      <c r="M47293" s="47"/>
      <c r="N47293" s="47"/>
      <c r="O47293" s="47"/>
      <c r="P47293" s="47"/>
      <c r="Q47293" s="47"/>
      <c r="R47293" s="47"/>
    </row>
    <row r="47294" spans="1:18" x14ac:dyDescent="0.3">
      <c r="A47294" s="44" t="s">
        <v>18293</v>
      </c>
      <c r="B47294" s="44" t="s">
        <v>10820</v>
      </c>
      <c r="C47294" s="44" t="s">
        <v>9400</v>
      </c>
      <c r="D47294" s="52">
        <v>43341</v>
      </c>
      <c r="E47294" s="45"/>
      <c r="F47294" s="46">
        <v>1800010863</v>
      </c>
      <c r="G47294" s="85"/>
      <c r="H47294" s="47"/>
      <c r="I47294" s="47"/>
      <c r="J47294" s="47"/>
      <c r="K47294" s="47"/>
      <c r="L47294" s="47"/>
      <c r="M47294" s="47"/>
      <c r="N47294" s="47"/>
      <c r="O47294" s="47"/>
      <c r="P47294" s="47"/>
      <c r="Q47294" s="47"/>
      <c r="R47294" s="47"/>
    </row>
    <row r="47295" spans="1:18" x14ac:dyDescent="0.3">
      <c r="A47295" s="44" t="s">
        <v>18293</v>
      </c>
      <c r="B47295" s="44" t="s">
        <v>10820</v>
      </c>
      <c r="C47295" s="44" t="s">
        <v>9400</v>
      </c>
      <c r="D47295" s="52">
        <v>43341</v>
      </c>
      <c r="E47295" s="45"/>
      <c r="F47295" s="46">
        <v>1800010864</v>
      </c>
      <c r="G47295" s="85"/>
      <c r="H47295" s="47"/>
      <c r="I47295" s="47"/>
      <c r="J47295" s="47"/>
      <c r="K47295" s="47"/>
      <c r="L47295" s="47"/>
      <c r="M47295" s="47"/>
      <c r="N47295" s="47"/>
      <c r="O47295" s="47"/>
      <c r="P47295" s="47"/>
      <c r="Q47295" s="47"/>
      <c r="R47295" s="47"/>
    </row>
    <row r="47296" spans="1:18" x14ac:dyDescent="0.3">
      <c r="A47296" s="44" t="s">
        <v>18293</v>
      </c>
      <c r="B47296" s="44" t="s">
        <v>10820</v>
      </c>
      <c r="C47296" s="44" t="s">
        <v>9400</v>
      </c>
      <c r="D47296" s="52">
        <v>43341</v>
      </c>
      <c r="E47296" s="45"/>
      <c r="F47296" s="46">
        <v>1800010865</v>
      </c>
      <c r="G47296" s="85"/>
      <c r="H47296" s="47"/>
      <c r="I47296" s="47"/>
      <c r="J47296" s="47"/>
      <c r="K47296" s="47"/>
      <c r="L47296" s="47"/>
      <c r="M47296" s="47"/>
      <c r="N47296" s="47"/>
      <c r="O47296" s="47"/>
      <c r="P47296" s="47"/>
      <c r="Q47296" s="47"/>
      <c r="R47296" s="47"/>
    </row>
    <row r="47297" spans="1:18" x14ac:dyDescent="0.3">
      <c r="A47297" s="44" t="s">
        <v>18293</v>
      </c>
      <c r="B47297" s="44" t="s">
        <v>10820</v>
      </c>
      <c r="C47297" s="44" t="s">
        <v>9400</v>
      </c>
      <c r="D47297" s="52">
        <v>43216</v>
      </c>
      <c r="E47297" s="45"/>
      <c r="F47297" s="46">
        <v>1800006277</v>
      </c>
      <c r="G47297" s="85"/>
      <c r="H47297" s="47"/>
      <c r="I47297" s="47"/>
      <c r="J47297" s="47"/>
      <c r="K47297" s="47"/>
      <c r="L47297" s="47"/>
      <c r="M47297" s="47"/>
      <c r="N47297" s="47"/>
      <c r="O47297" s="47"/>
      <c r="P47297" s="47"/>
      <c r="Q47297" s="47"/>
      <c r="R47297" s="47"/>
    </row>
    <row r="47298" spans="1:18" x14ac:dyDescent="0.3">
      <c r="A47298" s="44" t="s">
        <v>18293</v>
      </c>
      <c r="B47298" s="44" t="s">
        <v>10820</v>
      </c>
      <c r="C47298" s="44" t="s">
        <v>11122</v>
      </c>
      <c r="D47298" s="52">
        <v>43558</v>
      </c>
      <c r="E47298" s="47"/>
      <c r="G47298" s="85"/>
      <c r="H47298" s="47"/>
      <c r="I47298" s="47"/>
      <c r="J47298" s="47"/>
      <c r="K47298" s="47"/>
      <c r="L47298" s="47"/>
      <c r="M47298" s="47"/>
      <c r="N47298" s="47"/>
      <c r="O47298" s="47"/>
      <c r="P47298" s="47"/>
      <c r="Q47298" s="47"/>
      <c r="R47298" s="47"/>
    </row>
    <row r="47299" spans="1:18" x14ac:dyDescent="0.3">
      <c r="A47299" s="44" t="s">
        <v>18293</v>
      </c>
      <c r="B47299" s="44" t="s">
        <v>10820</v>
      </c>
      <c r="C47299" s="44" t="s">
        <v>11122</v>
      </c>
      <c r="D47299" s="52">
        <v>43558</v>
      </c>
      <c r="E47299" s="47"/>
      <c r="G47299" s="85"/>
      <c r="H47299" s="47"/>
      <c r="I47299" s="47"/>
      <c r="J47299" s="47"/>
      <c r="K47299" s="47"/>
      <c r="L47299" s="47"/>
      <c r="M47299" s="47"/>
      <c r="N47299" s="47"/>
      <c r="O47299" s="47"/>
      <c r="P47299" s="47"/>
      <c r="Q47299" s="47"/>
      <c r="R47299" s="47"/>
    </row>
    <row r="47300" spans="1:18" x14ac:dyDescent="0.3">
      <c r="A47300" s="44" t="s">
        <v>18293</v>
      </c>
      <c r="B47300" s="44" t="s">
        <v>10820</v>
      </c>
      <c r="C47300" s="44" t="s">
        <v>11122</v>
      </c>
      <c r="D47300" s="52">
        <v>43558</v>
      </c>
      <c r="E47300" s="47"/>
      <c r="G47300" s="85"/>
      <c r="H47300" s="47"/>
      <c r="I47300" s="47"/>
      <c r="J47300" s="47"/>
      <c r="K47300" s="47"/>
      <c r="L47300" s="47"/>
      <c r="M47300" s="47"/>
      <c r="N47300" s="47"/>
      <c r="O47300" s="47"/>
      <c r="P47300" s="47"/>
      <c r="Q47300" s="47"/>
      <c r="R47300" s="47"/>
    </row>
    <row r="47301" spans="1:18" x14ac:dyDescent="0.3">
      <c r="A47301" s="44" t="s">
        <v>18293</v>
      </c>
      <c r="B47301" s="44" t="s">
        <v>10820</v>
      </c>
      <c r="C47301" s="44" t="s">
        <v>11122</v>
      </c>
      <c r="D47301" s="52">
        <v>43558</v>
      </c>
      <c r="E47301" s="47"/>
      <c r="G47301" s="85"/>
      <c r="H47301" s="47"/>
      <c r="I47301" s="47"/>
      <c r="J47301" s="47"/>
      <c r="K47301" s="47"/>
      <c r="L47301" s="47"/>
      <c r="M47301" s="47"/>
      <c r="N47301" s="47"/>
      <c r="O47301" s="47"/>
      <c r="P47301" s="47"/>
      <c r="Q47301" s="47"/>
      <c r="R47301" s="47"/>
    </row>
    <row r="47302" spans="1:18" x14ac:dyDescent="0.3">
      <c r="A47302" s="44" t="s">
        <v>18293</v>
      </c>
      <c r="B47302" s="44" t="s">
        <v>10820</v>
      </c>
      <c r="C47302" s="44" t="s">
        <v>9508</v>
      </c>
      <c r="D47302" s="52">
        <v>43341</v>
      </c>
      <c r="E47302" s="45"/>
      <c r="F47302" s="46">
        <v>1800010863</v>
      </c>
      <c r="G47302" s="85"/>
      <c r="H47302" s="47"/>
      <c r="I47302" s="47"/>
      <c r="J47302" s="47"/>
      <c r="K47302" s="47"/>
      <c r="L47302" s="47"/>
      <c r="M47302" s="47"/>
      <c r="N47302" s="47"/>
      <c r="O47302" s="47"/>
      <c r="P47302" s="47"/>
      <c r="Q47302" s="47"/>
      <c r="R47302" s="47"/>
    </row>
    <row r="47303" spans="1:18" x14ac:dyDescent="0.3">
      <c r="A47303" s="44" t="s">
        <v>18293</v>
      </c>
      <c r="B47303" s="44" t="s">
        <v>10820</v>
      </c>
      <c r="C47303" s="44" t="s">
        <v>9508</v>
      </c>
      <c r="D47303" s="52">
        <v>43341</v>
      </c>
      <c r="E47303" s="45"/>
      <c r="F47303" s="46">
        <v>1800010864</v>
      </c>
      <c r="G47303" s="85"/>
      <c r="H47303" s="47"/>
      <c r="I47303" s="47"/>
      <c r="J47303" s="47"/>
      <c r="K47303" s="47"/>
      <c r="L47303" s="47"/>
      <c r="M47303" s="47"/>
      <c r="N47303" s="47"/>
      <c r="O47303" s="47"/>
      <c r="P47303" s="47"/>
      <c r="Q47303" s="47"/>
      <c r="R47303" s="47"/>
    </row>
    <row r="47304" spans="1:18" x14ac:dyDescent="0.3">
      <c r="A47304" s="44" t="s">
        <v>18293</v>
      </c>
      <c r="B47304" s="44" t="s">
        <v>10820</v>
      </c>
      <c r="C47304" s="44" t="s">
        <v>9508</v>
      </c>
      <c r="D47304" s="52">
        <v>43341</v>
      </c>
      <c r="E47304" s="45"/>
      <c r="F47304" s="46">
        <v>1800010865</v>
      </c>
      <c r="G47304" s="85"/>
      <c r="H47304" s="47"/>
      <c r="I47304" s="47"/>
      <c r="J47304" s="47"/>
      <c r="K47304" s="47"/>
      <c r="L47304" s="47"/>
      <c r="M47304" s="47"/>
      <c r="N47304" s="47"/>
      <c r="O47304" s="47"/>
      <c r="P47304" s="47"/>
      <c r="Q47304" s="47"/>
      <c r="R47304" s="47"/>
    </row>
    <row r="47305" spans="1:18" x14ac:dyDescent="0.3">
      <c r="A47305" s="44" t="s">
        <v>18293</v>
      </c>
      <c r="B47305" s="44" t="s">
        <v>10820</v>
      </c>
      <c r="C47305" s="44" t="s">
        <v>9390</v>
      </c>
      <c r="D47305" s="52">
        <v>43341</v>
      </c>
      <c r="E47305" s="45"/>
      <c r="F47305" s="46">
        <v>1800010863</v>
      </c>
      <c r="G47305" s="85"/>
      <c r="H47305" s="47"/>
      <c r="I47305" s="47"/>
      <c r="J47305" s="47"/>
      <c r="K47305" s="47"/>
      <c r="L47305" s="47"/>
      <c r="M47305" s="47"/>
      <c r="N47305" s="47"/>
      <c r="O47305" s="47"/>
      <c r="P47305" s="47"/>
      <c r="Q47305" s="47"/>
      <c r="R47305" s="47"/>
    </row>
    <row r="47306" spans="1:18" x14ac:dyDescent="0.3">
      <c r="A47306" s="44" t="s">
        <v>18293</v>
      </c>
      <c r="B47306" s="44" t="s">
        <v>10820</v>
      </c>
      <c r="C47306" s="44" t="s">
        <v>9390</v>
      </c>
      <c r="D47306" s="52">
        <v>43341</v>
      </c>
      <c r="E47306" s="45"/>
      <c r="F47306" s="46">
        <v>1800010864</v>
      </c>
      <c r="G47306" s="85"/>
      <c r="H47306" s="47"/>
      <c r="I47306" s="47"/>
      <c r="J47306" s="47"/>
      <c r="K47306" s="47"/>
      <c r="L47306" s="47"/>
      <c r="M47306" s="47"/>
      <c r="N47306" s="47"/>
      <c r="O47306" s="47"/>
      <c r="P47306" s="47"/>
      <c r="Q47306" s="47"/>
      <c r="R47306" s="47"/>
    </row>
    <row r="47307" spans="1:18" x14ac:dyDescent="0.3">
      <c r="A47307" s="44" t="s">
        <v>18293</v>
      </c>
      <c r="B47307" s="44" t="s">
        <v>10820</v>
      </c>
      <c r="C47307" s="44" t="s">
        <v>9390</v>
      </c>
      <c r="D47307" s="52">
        <v>43341</v>
      </c>
      <c r="E47307" s="45"/>
      <c r="F47307" s="46">
        <v>1800010865</v>
      </c>
      <c r="G47307" s="85"/>
      <c r="H47307" s="47"/>
      <c r="I47307" s="47"/>
      <c r="J47307" s="47"/>
      <c r="K47307" s="47"/>
      <c r="L47307" s="47"/>
      <c r="M47307" s="47"/>
      <c r="N47307" s="47"/>
      <c r="O47307" s="47"/>
      <c r="P47307" s="47"/>
      <c r="Q47307" s="47"/>
      <c r="R47307" s="47"/>
    </row>
    <row r="47308" spans="1:18" x14ac:dyDescent="0.3">
      <c r="A47308" s="44" t="s">
        <v>18293</v>
      </c>
      <c r="B47308" s="44" t="s">
        <v>10820</v>
      </c>
      <c r="C47308" s="44" t="s">
        <v>9390</v>
      </c>
      <c r="D47308" s="52">
        <v>43216</v>
      </c>
      <c r="E47308" s="45"/>
      <c r="F47308" s="46">
        <v>1800006277</v>
      </c>
      <c r="G47308" s="85"/>
      <c r="H47308" s="47"/>
      <c r="I47308" s="47"/>
      <c r="J47308" s="47"/>
      <c r="K47308" s="47"/>
      <c r="L47308" s="47"/>
      <c r="M47308" s="47"/>
      <c r="N47308" s="47"/>
      <c r="O47308" s="47"/>
      <c r="P47308" s="47"/>
      <c r="Q47308" s="47"/>
      <c r="R47308" s="47"/>
    </row>
    <row r="47309" spans="1:18" x14ac:dyDescent="0.3">
      <c r="A47309" s="44" t="s">
        <v>18293</v>
      </c>
      <c r="B47309" s="44" t="s">
        <v>10820</v>
      </c>
      <c r="C47309" s="44" t="s">
        <v>7384</v>
      </c>
      <c r="D47309" s="52">
        <v>43341</v>
      </c>
      <c r="E47309" s="45"/>
      <c r="F47309" s="46">
        <v>1800010863</v>
      </c>
      <c r="G47309" s="85"/>
      <c r="H47309" s="47"/>
      <c r="I47309" s="47"/>
      <c r="J47309" s="47"/>
      <c r="K47309" s="47"/>
      <c r="L47309" s="47"/>
      <c r="M47309" s="47"/>
      <c r="N47309" s="47"/>
      <c r="O47309" s="47"/>
      <c r="P47309" s="47"/>
      <c r="Q47309" s="47"/>
      <c r="R47309" s="47"/>
    </row>
    <row r="47310" spans="1:18" x14ac:dyDescent="0.3">
      <c r="A47310" s="44" t="s">
        <v>18293</v>
      </c>
      <c r="B47310" s="44" t="s">
        <v>10820</v>
      </c>
      <c r="C47310" s="44" t="s">
        <v>9785</v>
      </c>
      <c r="D47310" s="52">
        <v>43410</v>
      </c>
      <c r="E47310" s="47"/>
      <c r="G47310" s="85"/>
      <c r="H47310" s="47"/>
      <c r="I47310" s="47"/>
      <c r="J47310" s="47"/>
      <c r="K47310" s="47"/>
      <c r="L47310" s="47"/>
      <c r="M47310" s="47"/>
      <c r="N47310" s="47"/>
      <c r="O47310" s="47"/>
      <c r="P47310" s="47"/>
      <c r="Q47310" s="47"/>
      <c r="R47310" s="47"/>
    </row>
    <row r="47311" spans="1:18" x14ac:dyDescent="0.3">
      <c r="A47311" s="44" t="s">
        <v>18293</v>
      </c>
      <c r="B47311" s="44" t="s">
        <v>10820</v>
      </c>
      <c r="C47311" s="44" t="s">
        <v>9785</v>
      </c>
      <c r="D47311" s="52">
        <v>43410</v>
      </c>
      <c r="E47311" s="47"/>
      <c r="G47311" s="85"/>
      <c r="H47311" s="47"/>
      <c r="I47311" s="47"/>
      <c r="J47311" s="47"/>
      <c r="K47311" s="47"/>
      <c r="L47311" s="47"/>
      <c r="M47311" s="47"/>
      <c r="N47311" s="47"/>
      <c r="O47311" s="47"/>
      <c r="P47311" s="47"/>
      <c r="Q47311" s="47"/>
      <c r="R47311" s="47"/>
    </row>
    <row r="47312" spans="1:18" x14ac:dyDescent="0.3">
      <c r="A47312" s="44" t="s">
        <v>18293</v>
      </c>
      <c r="B47312" s="44" t="s">
        <v>10820</v>
      </c>
      <c r="C47312" s="44" t="s">
        <v>7381</v>
      </c>
      <c r="D47312" s="52">
        <v>43341</v>
      </c>
      <c r="E47312" s="45"/>
      <c r="F47312" s="46">
        <v>1800010863</v>
      </c>
      <c r="G47312" s="85"/>
      <c r="H47312" s="47"/>
      <c r="I47312" s="47"/>
      <c r="J47312" s="47"/>
      <c r="K47312" s="47"/>
      <c r="L47312" s="47"/>
      <c r="M47312" s="47"/>
      <c r="N47312" s="47"/>
      <c r="O47312" s="47"/>
      <c r="P47312" s="47"/>
      <c r="Q47312" s="47"/>
      <c r="R47312" s="47"/>
    </row>
    <row r="47313" spans="1:18" x14ac:dyDescent="0.3">
      <c r="A47313" s="44" t="s">
        <v>18293</v>
      </c>
      <c r="B47313" s="44" t="s">
        <v>10820</v>
      </c>
      <c r="C47313" s="44" t="s">
        <v>11578</v>
      </c>
      <c r="D47313" s="52">
        <v>43658</v>
      </c>
      <c r="E47313" s="47"/>
      <c r="G47313" s="85"/>
      <c r="H47313" s="47"/>
      <c r="I47313" s="47"/>
      <c r="J47313" s="47"/>
      <c r="K47313" s="47"/>
      <c r="L47313" s="47"/>
      <c r="M47313" s="47"/>
      <c r="N47313" s="47"/>
      <c r="O47313" s="47"/>
      <c r="P47313" s="47"/>
      <c r="Q47313" s="47"/>
      <c r="R47313" s="47"/>
    </row>
    <row r="47314" spans="1:18" x14ac:dyDescent="0.3">
      <c r="A47314" s="44" t="s">
        <v>18293</v>
      </c>
      <c r="B47314" s="44" t="s">
        <v>10820</v>
      </c>
      <c r="C47314" s="44" t="s">
        <v>11484</v>
      </c>
      <c r="D47314" s="52">
        <v>43639</v>
      </c>
      <c r="E47314" s="47"/>
      <c r="G47314" s="85"/>
      <c r="H47314" s="47"/>
      <c r="I47314" s="47"/>
      <c r="J47314" s="47"/>
      <c r="K47314" s="47"/>
      <c r="L47314" s="47"/>
      <c r="M47314" s="47"/>
      <c r="N47314" s="47"/>
      <c r="O47314" s="47"/>
      <c r="P47314" s="47"/>
      <c r="Q47314" s="47"/>
      <c r="R47314" s="47"/>
    </row>
    <row r="47315" spans="1:18" x14ac:dyDescent="0.3">
      <c r="A47315" s="48" t="s">
        <v>18293</v>
      </c>
      <c r="B47315" s="48" t="s">
        <v>10820</v>
      </c>
      <c r="C47315" s="48" t="s">
        <v>13120</v>
      </c>
      <c r="D47315" s="77">
        <v>43873</v>
      </c>
      <c r="G47315" s="86"/>
      <c r="H47315" s="47"/>
      <c r="I47315" s="47"/>
      <c r="J47315" s="47"/>
      <c r="K47315" s="47"/>
      <c r="L47315" s="47"/>
      <c r="M47315" s="47"/>
      <c r="N47315" s="47"/>
      <c r="O47315" s="47"/>
      <c r="P47315" s="47"/>
      <c r="Q47315" s="47"/>
      <c r="R47315" s="47"/>
    </row>
    <row r="47316" spans="1:18" x14ac:dyDescent="0.3">
      <c r="A47316" s="48" t="s">
        <v>18293</v>
      </c>
      <c r="B47316" s="48" t="s">
        <v>10820</v>
      </c>
      <c r="C47316" s="48" t="s">
        <v>14782</v>
      </c>
      <c r="D47316" s="77">
        <v>44215</v>
      </c>
      <c r="G47316" s="86"/>
      <c r="H47316" s="47"/>
      <c r="I47316" s="47"/>
      <c r="J47316" s="47"/>
      <c r="K47316" s="47"/>
      <c r="L47316" s="47"/>
      <c r="M47316" s="47"/>
      <c r="N47316" s="47"/>
      <c r="O47316" s="47"/>
      <c r="P47316" s="47"/>
      <c r="Q47316" s="47"/>
      <c r="R47316" s="47"/>
    </row>
    <row r="47317" spans="1:18" x14ac:dyDescent="0.3">
      <c r="A47317" s="44" t="s">
        <v>18293</v>
      </c>
      <c r="B47317" s="44" t="s">
        <v>10820</v>
      </c>
      <c r="C47317" s="44" t="s">
        <v>10228</v>
      </c>
      <c r="D47317" s="52">
        <v>43410</v>
      </c>
      <c r="E47317" s="47"/>
      <c r="G47317" s="85"/>
      <c r="H47317" s="47"/>
      <c r="I47317" s="47"/>
      <c r="J47317" s="47"/>
      <c r="K47317" s="47"/>
      <c r="L47317" s="47"/>
      <c r="M47317" s="47"/>
      <c r="N47317" s="47"/>
      <c r="O47317" s="47"/>
      <c r="P47317" s="47"/>
      <c r="Q47317" s="47"/>
      <c r="R47317" s="47"/>
    </row>
    <row r="47318" spans="1:18" x14ac:dyDescent="0.3">
      <c r="A47318" s="44" t="s">
        <v>18293</v>
      </c>
      <c r="B47318" s="44" t="s">
        <v>10820</v>
      </c>
      <c r="C47318" s="44" t="s">
        <v>9383</v>
      </c>
      <c r="D47318" s="52">
        <v>43341</v>
      </c>
      <c r="E47318" s="45"/>
      <c r="F47318" s="46">
        <v>1800010863</v>
      </c>
      <c r="G47318" s="85"/>
      <c r="H47318" s="47"/>
      <c r="I47318" s="47"/>
      <c r="J47318" s="47"/>
      <c r="K47318" s="47"/>
      <c r="L47318" s="47"/>
      <c r="M47318" s="47"/>
      <c r="N47318" s="47"/>
      <c r="O47318" s="47"/>
      <c r="P47318" s="47"/>
      <c r="Q47318" s="47"/>
      <c r="R47318" s="47"/>
    </row>
    <row r="47319" spans="1:18" x14ac:dyDescent="0.3">
      <c r="A47319" s="44" t="s">
        <v>18293</v>
      </c>
      <c r="B47319" s="44" t="s">
        <v>10820</v>
      </c>
      <c r="C47319" s="44" t="s">
        <v>7382</v>
      </c>
      <c r="D47319" s="52">
        <v>43216</v>
      </c>
      <c r="E47319" s="45"/>
      <c r="F47319" s="46">
        <v>1800006277</v>
      </c>
      <c r="G47319" s="85"/>
      <c r="H47319" s="47"/>
      <c r="I47319" s="47"/>
      <c r="J47319" s="47"/>
      <c r="K47319" s="47"/>
      <c r="L47319" s="47"/>
      <c r="M47319" s="47"/>
      <c r="N47319" s="47"/>
      <c r="O47319" s="47"/>
      <c r="P47319" s="47"/>
      <c r="Q47319" s="47"/>
      <c r="R47319" s="47"/>
    </row>
    <row r="47320" spans="1:18" x14ac:dyDescent="0.3">
      <c r="A47320" s="44" t="s">
        <v>18293</v>
      </c>
      <c r="B47320" s="44" t="s">
        <v>10820</v>
      </c>
      <c r="C47320" s="44" t="s">
        <v>11651</v>
      </c>
      <c r="D47320" s="52">
        <v>43671</v>
      </c>
      <c r="E47320" s="47"/>
      <c r="G47320" s="85"/>
      <c r="H47320" s="47"/>
      <c r="I47320" s="47"/>
      <c r="J47320" s="47"/>
      <c r="K47320" s="47"/>
      <c r="L47320" s="47"/>
      <c r="M47320" s="47"/>
      <c r="N47320" s="47"/>
      <c r="O47320" s="47"/>
      <c r="P47320" s="47"/>
      <c r="Q47320" s="47"/>
      <c r="R47320" s="47"/>
    </row>
    <row r="47321" spans="1:18" x14ac:dyDescent="0.3">
      <c r="A47321" s="44" t="s">
        <v>18293</v>
      </c>
      <c r="B47321" s="44" t="s">
        <v>10820</v>
      </c>
      <c r="C47321" s="44" t="s">
        <v>8359</v>
      </c>
      <c r="D47321" s="52">
        <v>43216</v>
      </c>
      <c r="E47321" s="45"/>
      <c r="F47321" s="46">
        <v>1800006277</v>
      </c>
      <c r="G47321" s="85"/>
      <c r="H47321" s="47"/>
      <c r="I47321" s="47"/>
      <c r="J47321" s="47"/>
      <c r="K47321" s="47"/>
      <c r="L47321" s="47"/>
      <c r="M47321" s="47"/>
      <c r="N47321" s="47"/>
      <c r="O47321" s="47"/>
      <c r="P47321" s="47"/>
      <c r="Q47321" s="47"/>
      <c r="R47321" s="47"/>
    </row>
    <row r="47322" spans="1:18" x14ac:dyDescent="0.3">
      <c r="A47322" s="48" t="s">
        <v>18293</v>
      </c>
      <c r="B47322" s="48" t="s">
        <v>10820</v>
      </c>
      <c r="C47322" s="48" t="s">
        <v>14784</v>
      </c>
      <c r="D47322" s="77">
        <v>44126</v>
      </c>
      <c r="G47322" s="86"/>
      <c r="H47322" s="47"/>
      <c r="I47322" s="47"/>
      <c r="J47322" s="47"/>
      <c r="K47322" s="47"/>
      <c r="L47322" s="47"/>
      <c r="M47322" s="47"/>
      <c r="N47322" s="47"/>
      <c r="O47322" s="47"/>
      <c r="P47322" s="47"/>
      <c r="Q47322" s="47"/>
      <c r="R47322" s="47"/>
    </row>
    <row r="47323" spans="1:18" x14ac:dyDescent="0.3">
      <c r="A47323" s="44" t="s">
        <v>18293</v>
      </c>
      <c r="B47323" s="44" t="s">
        <v>10820</v>
      </c>
      <c r="C47323" s="44" t="s">
        <v>7487</v>
      </c>
      <c r="D47323" s="52">
        <v>43341</v>
      </c>
      <c r="E47323" s="45"/>
      <c r="F47323" s="46">
        <v>1800010863</v>
      </c>
      <c r="G47323" s="85"/>
      <c r="H47323" s="47"/>
      <c r="I47323" s="47"/>
      <c r="J47323" s="47"/>
      <c r="K47323" s="47"/>
      <c r="L47323" s="47"/>
      <c r="M47323" s="47"/>
      <c r="N47323" s="47"/>
      <c r="O47323" s="47"/>
      <c r="P47323" s="47"/>
      <c r="Q47323" s="47"/>
      <c r="R47323" s="47"/>
    </row>
    <row r="47324" spans="1:18" x14ac:dyDescent="0.3">
      <c r="A47324" s="44" t="s">
        <v>18293</v>
      </c>
      <c r="B47324" s="44" t="s">
        <v>10820</v>
      </c>
      <c r="C47324" s="44" t="s">
        <v>7487</v>
      </c>
      <c r="D47324" s="52">
        <v>43216</v>
      </c>
      <c r="E47324" s="45"/>
      <c r="F47324" s="46">
        <v>1800006277</v>
      </c>
      <c r="G47324" s="85"/>
      <c r="H47324" s="47"/>
      <c r="I47324" s="47"/>
      <c r="J47324" s="47"/>
      <c r="K47324" s="47"/>
      <c r="L47324" s="47"/>
      <c r="M47324" s="47"/>
      <c r="N47324" s="47"/>
      <c r="O47324" s="47"/>
      <c r="P47324" s="47"/>
      <c r="Q47324" s="47"/>
      <c r="R47324" s="47"/>
    </row>
    <row r="47325" spans="1:18" x14ac:dyDescent="0.3">
      <c r="A47325" s="44" t="s">
        <v>18293</v>
      </c>
      <c r="B47325" s="44" t="s">
        <v>10820</v>
      </c>
      <c r="C47325" s="44" t="s">
        <v>9786</v>
      </c>
      <c r="D47325" s="52">
        <v>43341</v>
      </c>
      <c r="E47325" s="45"/>
      <c r="F47325" s="46">
        <v>1800010863</v>
      </c>
      <c r="G47325" s="85"/>
      <c r="H47325" s="47"/>
      <c r="I47325" s="47"/>
      <c r="J47325" s="47"/>
      <c r="K47325" s="47"/>
      <c r="L47325" s="47"/>
      <c r="M47325" s="47"/>
      <c r="N47325" s="47"/>
      <c r="O47325" s="47"/>
      <c r="P47325" s="47"/>
      <c r="Q47325" s="47"/>
      <c r="R47325" s="47"/>
    </row>
    <row r="47326" spans="1:18" x14ac:dyDescent="0.3">
      <c r="A47326" s="44" t="s">
        <v>18293</v>
      </c>
      <c r="B47326" s="44" t="s">
        <v>10820</v>
      </c>
      <c r="C47326" s="44" t="s">
        <v>9787</v>
      </c>
      <c r="D47326" s="52">
        <v>43341</v>
      </c>
      <c r="E47326" s="45"/>
      <c r="F47326" s="46">
        <v>1800010865</v>
      </c>
      <c r="G47326" s="85"/>
      <c r="H47326" s="47"/>
      <c r="I47326" s="47"/>
      <c r="J47326" s="47"/>
      <c r="K47326" s="47"/>
      <c r="L47326" s="47"/>
      <c r="M47326" s="47"/>
      <c r="N47326" s="47"/>
      <c r="O47326" s="47"/>
      <c r="P47326" s="47"/>
      <c r="Q47326" s="47"/>
      <c r="R47326" s="47"/>
    </row>
    <row r="47327" spans="1:18" x14ac:dyDescent="0.3">
      <c r="A47327" s="44" t="s">
        <v>18293</v>
      </c>
      <c r="B47327" s="44" t="s">
        <v>10820</v>
      </c>
      <c r="C47327" s="44" t="s">
        <v>9788</v>
      </c>
      <c r="D47327" s="52">
        <v>43341</v>
      </c>
      <c r="E47327" s="45"/>
      <c r="F47327" s="46">
        <v>1800010865</v>
      </c>
      <c r="G47327" s="85"/>
      <c r="H47327" s="47"/>
      <c r="I47327" s="47"/>
      <c r="J47327" s="47"/>
      <c r="K47327" s="47"/>
      <c r="L47327" s="47"/>
      <c r="M47327" s="47"/>
      <c r="N47327" s="47"/>
      <c r="O47327" s="47"/>
      <c r="P47327" s="47"/>
      <c r="Q47327" s="47"/>
      <c r="R47327" s="47"/>
    </row>
    <row r="47328" spans="1:18" x14ac:dyDescent="0.3">
      <c r="A47328" s="44" t="s">
        <v>18293</v>
      </c>
      <c r="B47328" s="44" t="s">
        <v>10820</v>
      </c>
      <c r="C47328" s="44" t="s">
        <v>9388</v>
      </c>
      <c r="D47328" s="52">
        <v>43216</v>
      </c>
      <c r="E47328" s="45"/>
      <c r="F47328" s="46">
        <v>1800006277</v>
      </c>
      <c r="G47328" s="85"/>
      <c r="H47328" s="47"/>
      <c r="I47328" s="47"/>
      <c r="J47328" s="47"/>
      <c r="K47328" s="47"/>
      <c r="L47328" s="47"/>
      <c r="M47328" s="47"/>
      <c r="N47328" s="47"/>
      <c r="O47328" s="47"/>
      <c r="P47328" s="47"/>
      <c r="Q47328" s="47"/>
      <c r="R47328" s="47"/>
    </row>
    <row r="47329" spans="1:18" x14ac:dyDescent="0.3">
      <c r="A47329" s="48" t="s">
        <v>18293</v>
      </c>
      <c r="B47329" s="48" t="s">
        <v>10820</v>
      </c>
      <c r="C47329" s="48" t="s">
        <v>14786</v>
      </c>
      <c r="D47329" s="77">
        <v>44126</v>
      </c>
      <c r="G47329" s="86"/>
      <c r="H47329" s="47"/>
      <c r="I47329" s="47"/>
      <c r="J47329" s="47"/>
      <c r="K47329" s="47"/>
      <c r="L47329" s="47"/>
      <c r="M47329" s="47"/>
      <c r="N47329" s="47"/>
      <c r="O47329" s="47"/>
      <c r="P47329" s="47"/>
      <c r="Q47329" s="47"/>
      <c r="R47329" s="47"/>
    </row>
    <row r="47330" spans="1:18" x14ac:dyDescent="0.3">
      <c r="A47330" s="48" t="s">
        <v>18293</v>
      </c>
      <c r="B47330" s="48" t="s">
        <v>10820</v>
      </c>
      <c r="C47330" s="48" t="s">
        <v>15275</v>
      </c>
      <c r="D47330" s="77">
        <v>44363</v>
      </c>
      <c r="G47330" s="86"/>
      <c r="H47330" s="47"/>
      <c r="I47330" s="47"/>
      <c r="J47330" s="47"/>
      <c r="K47330" s="47"/>
      <c r="L47330" s="47"/>
      <c r="M47330" s="47"/>
      <c r="N47330" s="47"/>
      <c r="O47330" s="47"/>
      <c r="P47330" s="47"/>
      <c r="Q47330" s="47"/>
      <c r="R47330" s="47"/>
    </row>
    <row r="47331" spans="1:18" x14ac:dyDescent="0.3">
      <c r="A47331" s="48" t="s">
        <v>18293</v>
      </c>
      <c r="B47331" s="48" t="s">
        <v>10820</v>
      </c>
      <c r="C47331" s="48" t="s">
        <v>13649</v>
      </c>
      <c r="D47331" s="77">
        <v>44015</v>
      </c>
      <c r="G47331" s="86"/>
      <c r="H47331" s="47"/>
      <c r="I47331" s="47"/>
      <c r="J47331" s="47"/>
      <c r="K47331" s="47"/>
      <c r="L47331" s="47"/>
      <c r="M47331" s="47"/>
      <c r="N47331" s="47"/>
      <c r="O47331" s="47"/>
      <c r="P47331" s="47"/>
      <c r="Q47331" s="47"/>
      <c r="R47331" s="47"/>
    </row>
    <row r="47332" spans="1:18" x14ac:dyDescent="0.3">
      <c r="A47332" s="48" t="s">
        <v>18293</v>
      </c>
      <c r="B47332" s="48" t="s">
        <v>10820</v>
      </c>
      <c r="C47332" s="48" t="s">
        <v>14299</v>
      </c>
      <c r="D47332" s="77">
        <v>44172</v>
      </c>
      <c r="G47332" s="86"/>
      <c r="H47332" s="47"/>
      <c r="I47332" s="47"/>
      <c r="J47332" s="47"/>
      <c r="K47332" s="47"/>
      <c r="L47332" s="47"/>
      <c r="M47332" s="47"/>
      <c r="N47332" s="47"/>
      <c r="O47332" s="47"/>
      <c r="P47332" s="47"/>
      <c r="Q47332" s="47"/>
      <c r="R47332" s="47"/>
    </row>
    <row r="47333" spans="1:18" x14ac:dyDescent="0.3">
      <c r="A47333" s="48" t="s">
        <v>18293</v>
      </c>
      <c r="B47333" s="48" t="s">
        <v>10820</v>
      </c>
      <c r="C47333" s="48" t="s">
        <v>7876</v>
      </c>
      <c r="D47333" s="77">
        <v>44089</v>
      </c>
      <c r="G47333" s="86"/>
      <c r="H47333" s="47"/>
      <c r="I47333" s="47"/>
      <c r="J47333" s="47"/>
      <c r="K47333" s="47"/>
      <c r="L47333" s="47"/>
      <c r="M47333" s="47"/>
      <c r="N47333" s="47"/>
      <c r="O47333" s="47"/>
      <c r="P47333" s="47"/>
      <c r="Q47333" s="47"/>
      <c r="R47333" s="47"/>
    </row>
    <row r="47334" spans="1:18" x14ac:dyDescent="0.3">
      <c r="A47334" s="44" t="s">
        <v>18293</v>
      </c>
      <c r="B47334" s="44" t="s">
        <v>10820</v>
      </c>
      <c r="C47334" s="44" t="s">
        <v>8005</v>
      </c>
      <c r="D47334" s="52">
        <v>43216</v>
      </c>
      <c r="E47334" s="45"/>
      <c r="F47334" s="46">
        <v>1800006277</v>
      </c>
      <c r="G47334" s="85"/>
      <c r="H47334" s="47"/>
      <c r="I47334" s="47"/>
      <c r="J47334" s="47"/>
      <c r="K47334" s="47"/>
      <c r="L47334" s="47"/>
      <c r="M47334" s="47"/>
      <c r="N47334" s="47"/>
      <c r="O47334" s="47"/>
      <c r="P47334" s="47"/>
      <c r="Q47334" s="47"/>
      <c r="R47334" s="47"/>
    </row>
    <row r="47335" spans="1:18" x14ac:dyDescent="0.3">
      <c r="A47335" s="48" t="s">
        <v>18293</v>
      </c>
      <c r="B47335" s="48" t="s">
        <v>10820</v>
      </c>
      <c r="C47335" s="48" t="s">
        <v>13122</v>
      </c>
      <c r="D47335" s="77">
        <v>43873</v>
      </c>
      <c r="G47335" s="86"/>
      <c r="H47335" s="47"/>
      <c r="I47335" s="47"/>
      <c r="J47335" s="47"/>
      <c r="K47335" s="47"/>
      <c r="L47335" s="47"/>
      <c r="M47335" s="47"/>
      <c r="N47335" s="47"/>
      <c r="O47335" s="47"/>
      <c r="P47335" s="47"/>
      <c r="Q47335" s="47"/>
      <c r="R47335" s="47"/>
    </row>
    <row r="47336" spans="1:18" x14ac:dyDescent="0.3">
      <c r="A47336" s="48" t="s">
        <v>18293</v>
      </c>
      <c r="B47336" s="48" t="s">
        <v>10820</v>
      </c>
      <c r="C47336" s="48" t="s">
        <v>14785</v>
      </c>
      <c r="D47336" s="77">
        <v>44126</v>
      </c>
      <c r="G47336" s="86"/>
      <c r="H47336" s="47"/>
      <c r="I47336" s="47"/>
      <c r="J47336" s="47"/>
      <c r="K47336" s="47"/>
      <c r="L47336" s="47"/>
      <c r="M47336" s="47"/>
      <c r="N47336" s="47"/>
      <c r="O47336" s="47"/>
      <c r="P47336" s="47"/>
      <c r="Q47336" s="47"/>
      <c r="R47336" s="47"/>
    </row>
    <row r="47337" spans="1:18" x14ac:dyDescent="0.3">
      <c r="A47337" s="48" t="s">
        <v>18293</v>
      </c>
      <c r="B47337" s="48" t="s">
        <v>10820</v>
      </c>
      <c r="C47337" s="48" t="s">
        <v>14668</v>
      </c>
      <c r="D47337" s="77">
        <v>44251</v>
      </c>
      <c r="G47337" s="86"/>
      <c r="H47337" s="47"/>
      <c r="I47337" s="47"/>
      <c r="J47337" s="47"/>
      <c r="K47337" s="47"/>
      <c r="L47337" s="47"/>
      <c r="M47337" s="47"/>
      <c r="N47337" s="47"/>
      <c r="O47337" s="47"/>
      <c r="P47337" s="47"/>
      <c r="Q47337" s="47"/>
      <c r="R47337" s="47"/>
    </row>
    <row r="47338" spans="1:18" x14ac:dyDescent="0.3">
      <c r="A47338" s="44" t="s">
        <v>18293</v>
      </c>
      <c r="B47338" s="44" t="s">
        <v>10820</v>
      </c>
      <c r="C47338" s="44" t="s">
        <v>11371</v>
      </c>
      <c r="D47338" s="52">
        <v>43615</v>
      </c>
      <c r="E47338" s="47"/>
      <c r="G47338" s="85"/>
      <c r="H47338" s="47"/>
      <c r="I47338" s="47"/>
      <c r="J47338" s="47"/>
      <c r="K47338" s="47"/>
      <c r="L47338" s="47"/>
      <c r="M47338" s="47"/>
      <c r="N47338" s="47"/>
      <c r="O47338" s="47"/>
      <c r="P47338" s="47"/>
      <c r="Q47338" s="47"/>
      <c r="R47338" s="47"/>
    </row>
    <row r="47339" spans="1:18" x14ac:dyDescent="0.3">
      <c r="A47339" s="44" t="s">
        <v>18293</v>
      </c>
      <c r="B47339" s="44" t="s">
        <v>10820</v>
      </c>
      <c r="C47339" s="44" t="s">
        <v>9561</v>
      </c>
      <c r="D47339" s="52">
        <v>43341</v>
      </c>
      <c r="E47339" s="45"/>
      <c r="F47339" s="46">
        <v>1800010865</v>
      </c>
      <c r="G47339" s="85"/>
      <c r="H47339" s="47"/>
      <c r="I47339" s="47"/>
      <c r="J47339" s="47"/>
      <c r="K47339" s="47"/>
      <c r="L47339" s="47"/>
      <c r="M47339" s="47"/>
      <c r="N47339" s="47"/>
      <c r="O47339" s="47"/>
      <c r="P47339" s="47"/>
      <c r="Q47339" s="47"/>
      <c r="R47339" s="47"/>
    </row>
    <row r="47340" spans="1:18" x14ac:dyDescent="0.3">
      <c r="A47340" s="44" t="s">
        <v>18293</v>
      </c>
      <c r="B47340" s="44" t="s">
        <v>10820</v>
      </c>
      <c r="C47340" s="44" t="s">
        <v>10893</v>
      </c>
      <c r="D47340" s="52">
        <v>43532</v>
      </c>
      <c r="E47340" s="47"/>
      <c r="G47340" s="85"/>
      <c r="H47340" s="47"/>
      <c r="I47340" s="47"/>
      <c r="J47340" s="47"/>
      <c r="K47340" s="47"/>
      <c r="L47340" s="47"/>
      <c r="M47340" s="47"/>
      <c r="N47340" s="47"/>
      <c r="O47340" s="47"/>
      <c r="P47340" s="47"/>
      <c r="Q47340" s="47"/>
      <c r="R47340" s="47"/>
    </row>
    <row r="47341" spans="1:18" x14ac:dyDescent="0.3">
      <c r="A47341" s="44" t="s">
        <v>18293</v>
      </c>
      <c r="B47341" s="44" t="s">
        <v>10820</v>
      </c>
      <c r="C47341" s="44" t="s">
        <v>9589</v>
      </c>
      <c r="D47341" s="52">
        <v>43341</v>
      </c>
      <c r="E47341" s="45"/>
      <c r="F47341" s="46">
        <v>1800010865</v>
      </c>
      <c r="G47341" s="85"/>
      <c r="H47341" s="47"/>
      <c r="I47341" s="47"/>
      <c r="J47341" s="47"/>
      <c r="K47341" s="47"/>
      <c r="L47341" s="47"/>
      <c r="M47341" s="47"/>
      <c r="N47341" s="47"/>
      <c r="O47341" s="47"/>
      <c r="P47341" s="47"/>
      <c r="Q47341" s="47"/>
      <c r="R47341" s="47"/>
    </row>
    <row r="47342" spans="1:18" x14ac:dyDescent="0.3">
      <c r="A47342" s="48" t="s">
        <v>18293</v>
      </c>
      <c r="B47342" s="48" t="s">
        <v>10820</v>
      </c>
      <c r="C47342" s="48" t="s">
        <v>14669</v>
      </c>
      <c r="D47342" s="77">
        <v>44251</v>
      </c>
      <c r="G47342" s="86"/>
      <c r="H47342" s="47"/>
      <c r="I47342" s="47"/>
      <c r="J47342" s="47"/>
      <c r="K47342" s="47"/>
      <c r="L47342" s="47"/>
      <c r="M47342" s="47"/>
      <c r="N47342" s="47"/>
      <c r="O47342" s="47"/>
      <c r="P47342" s="47"/>
      <c r="Q47342" s="47"/>
      <c r="R47342" s="47"/>
    </row>
    <row r="47343" spans="1:18" x14ac:dyDescent="0.3">
      <c r="A47343" s="44" t="s">
        <v>18293</v>
      </c>
      <c r="B47343" s="44" t="s">
        <v>10820</v>
      </c>
      <c r="C47343" s="44" t="s">
        <v>9559</v>
      </c>
      <c r="D47343" s="52">
        <v>43341</v>
      </c>
      <c r="E47343" s="45"/>
      <c r="F47343" s="46">
        <v>1800010865</v>
      </c>
      <c r="G47343" s="85"/>
      <c r="H47343" s="47"/>
      <c r="I47343" s="47"/>
      <c r="J47343" s="47"/>
      <c r="K47343" s="47"/>
      <c r="L47343" s="47"/>
      <c r="M47343" s="47"/>
      <c r="N47343" s="47"/>
      <c r="O47343" s="47"/>
      <c r="P47343" s="47"/>
      <c r="Q47343" s="47"/>
      <c r="R47343" s="47"/>
    </row>
    <row r="47344" spans="1:18" x14ac:dyDescent="0.3">
      <c r="A47344" s="44" t="s">
        <v>18293</v>
      </c>
      <c r="B47344" s="44" t="s">
        <v>10820</v>
      </c>
      <c r="C47344" s="44" t="s">
        <v>9592</v>
      </c>
      <c r="D47344" s="52">
        <v>43341</v>
      </c>
      <c r="E47344" s="45"/>
      <c r="F47344" s="46">
        <v>1800010865</v>
      </c>
      <c r="G47344" s="85"/>
      <c r="H47344" s="47"/>
      <c r="I47344" s="47"/>
      <c r="J47344" s="47"/>
      <c r="K47344" s="47"/>
      <c r="L47344" s="47"/>
      <c r="M47344" s="47"/>
      <c r="N47344" s="47"/>
      <c r="O47344" s="47"/>
      <c r="P47344" s="47"/>
      <c r="Q47344" s="47"/>
      <c r="R47344" s="47"/>
    </row>
    <row r="47345" spans="1:18" x14ac:dyDescent="0.3">
      <c r="A47345" s="48" t="s">
        <v>18293</v>
      </c>
      <c r="B47345" s="48" t="s">
        <v>10820</v>
      </c>
      <c r="C47345" s="48" t="s">
        <v>13842</v>
      </c>
      <c r="D47345" s="77">
        <v>44077</v>
      </c>
      <c r="G47345" s="86"/>
      <c r="H47345" s="47"/>
      <c r="I47345" s="47"/>
      <c r="J47345" s="47"/>
      <c r="K47345" s="47"/>
      <c r="L47345" s="47"/>
      <c r="M47345" s="47"/>
      <c r="N47345" s="47"/>
      <c r="O47345" s="47"/>
      <c r="P47345" s="47"/>
      <c r="Q47345" s="47"/>
      <c r="R47345" s="47"/>
    </row>
    <row r="47346" spans="1:18" x14ac:dyDescent="0.3">
      <c r="A47346" s="44" t="s">
        <v>18293</v>
      </c>
      <c r="B47346" s="44" t="s">
        <v>10820</v>
      </c>
      <c r="C47346" s="44" t="s">
        <v>9391</v>
      </c>
      <c r="D47346" s="52">
        <v>43216</v>
      </c>
      <c r="E47346" s="45"/>
      <c r="F47346" s="46">
        <v>1800006277</v>
      </c>
      <c r="G47346" s="85"/>
      <c r="H47346" s="47"/>
      <c r="I47346" s="47"/>
      <c r="J47346" s="47"/>
      <c r="K47346" s="47"/>
      <c r="L47346" s="47"/>
      <c r="M47346" s="47"/>
      <c r="N47346" s="47"/>
      <c r="O47346" s="47"/>
      <c r="P47346" s="47"/>
      <c r="Q47346" s="47"/>
      <c r="R47346" s="47"/>
    </row>
    <row r="47347" spans="1:18" x14ac:dyDescent="0.3">
      <c r="A47347" s="44" t="s">
        <v>18293</v>
      </c>
      <c r="B47347" s="44" t="s">
        <v>10820</v>
      </c>
      <c r="C47347" s="44" t="s">
        <v>11720</v>
      </c>
      <c r="D47347" s="52">
        <v>43692</v>
      </c>
      <c r="E47347" s="47"/>
      <c r="G47347" s="85"/>
      <c r="H47347" s="47"/>
      <c r="I47347" s="47"/>
      <c r="J47347" s="47"/>
      <c r="K47347" s="47"/>
      <c r="L47347" s="47"/>
      <c r="M47347" s="47"/>
      <c r="N47347" s="47"/>
      <c r="O47347" s="47"/>
      <c r="P47347" s="47"/>
      <c r="Q47347" s="47"/>
      <c r="R47347" s="47"/>
    </row>
    <row r="47348" spans="1:18" x14ac:dyDescent="0.3">
      <c r="A47348" s="44" t="s">
        <v>18293</v>
      </c>
      <c r="B47348" s="44" t="s">
        <v>10820</v>
      </c>
      <c r="C47348" s="44" t="s">
        <v>10894</v>
      </c>
      <c r="D47348" s="52">
        <v>43532</v>
      </c>
      <c r="E47348" s="47"/>
      <c r="G47348" s="83"/>
      <c r="H47348" s="47"/>
      <c r="I47348" s="47"/>
      <c r="J47348" s="47"/>
      <c r="K47348" s="47"/>
      <c r="L47348" s="47"/>
      <c r="M47348" s="47"/>
      <c r="N47348" s="47"/>
      <c r="O47348" s="47"/>
      <c r="P47348" s="47"/>
      <c r="Q47348" s="47"/>
      <c r="R47348" s="47"/>
    </row>
    <row r="47349" spans="1:18" x14ac:dyDescent="0.3">
      <c r="A47349" s="44" t="s">
        <v>18293</v>
      </c>
      <c r="B47349" s="44" t="s">
        <v>10820</v>
      </c>
      <c r="C47349" s="44" t="s">
        <v>11120</v>
      </c>
      <c r="D47349" s="52">
        <v>43558</v>
      </c>
      <c r="E47349" s="47"/>
      <c r="G47349" s="83"/>
      <c r="H47349" s="47"/>
      <c r="I47349" s="47"/>
      <c r="J47349" s="47"/>
      <c r="K47349" s="47"/>
      <c r="L47349" s="47"/>
      <c r="M47349" s="47"/>
      <c r="N47349" s="47"/>
      <c r="O47349" s="47"/>
      <c r="P47349" s="47"/>
      <c r="Q47349" s="47"/>
      <c r="R47349" s="47"/>
    </row>
    <row r="47350" spans="1:18" x14ac:dyDescent="0.3">
      <c r="A47350" s="48" t="s">
        <v>18293</v>
      </c>
      <c r="B47350" s="48" t="s">
        <v>10820</v>
      </c>
      <c r="C47350" s="48" t="s">
        <v>13121</v>
      </c>
      <c r="D47350" s="77">
        <v>43873</v>
      </c>
      <c r="H47350" s="47"/>
      <c r="I47350" s="47"/>
      <c r="J47350" s="47"/>
      <c r="K47350" s="47"/>
      <c r="L47350" s="47"/>
      <c r="M47350" s="47"/>
      <c r="N47350" s="47"/>
      <c r="O47350" s="47"/>
      <c r="P47350" s="47"/>
      <c r="Q47350" s="47"/>
      <c r="R47350" s="47"/>
    </row>
    <row r="47351" spans="1:18" x14ac:dyDescent="0.3">
      <c r="A47351" s="44" t="s">
        <v>18293</v>
      </c>
      <c r="B47351" s="44" t="s">
        <v>10820</v>
      </c>
      <c r="C47351" s="44" t="s">
        <v>9389</v>
      </c>
      <c r="D47351" s="52">
        <v>43216</v>
      </c>
      <c r="E47351" s="45"/>
      <c r="F47351" s="46">
        <v>1800006277</v>
      </c>
      <c r="G47351" s="83"/>
      <c r="H47351" s="47"/>
      <c r="I47351" s="47"/>
      <c r="J47351" s="47"/>
      <c r="K47351" s="47"/>
      <c r="L47351" s="47"/>
      <c r="M47351" s="47"/>
      <c r="N47351" s="47"/>
      <c r="O47351" s="47"/>
      <c r="P47351" s="47"/>
      <c r="Q47351" s="47"/>
      <c r="R47351" s="47"/>
    </row>
    <row r="47352" spans="1:18" x14ac:dyDescent="0.3">
      <c r="A47352" s="44" t="s">
        <v>18293</v>
      </c>
      <c r="B47352" s="44" t="s">
        <v>10820</v>
      </c>
      <c r="C47352" s="44" t="s">
        <v>10223</v>
      </c>
      <c r="D47352" s="52">
        <v>43410</v>
      </c>
      <c r="E47352" s="47"/>
      <c r="G47352" s="83"/>
      <c r="H47352" s="47"/>
      <c r="I47352" s="47"/>
      <c r="J47352" s="47"/>
      <c r="K47352" s="47"/>
      <c r="L47352" s="47"/>
      <c r="M47352" s="47"/>
      <c r="N47352" s="47"/>
      <c r="O47352" s="47"/>
      <c r="P47352" s="47"/>
      <c r="Q47352" s="47"/>
      <c r="R47352" s="47"/>
    </row>
    <row r="47353" spans="1:18" x14ac:dyDescent="0.3">
      <c r="A47353" s="48" t="s">
        <v>18293</v>
      </c>
      <c r="B47353" s="48" t="s">
        <v>10820</v>
      </c>
      <c r="C47353" s="48" t="s">
        <v>13761</v>
      </c>
      <c r="D47353" s="77">
        <v>44049</v>
      </c>
      <c r="H47353" s="47"/>
      <c r="I47353" s="47"/>
      <c r="J47353" s="47"/>
      <c r="K47353" s="47"/>
      <c r="L47353" s="47"/>
      <c r="M47353" s="47"/>
      <c r="N47353" s="47"/>
      <c r="O47353" s="47"/>
      <c r="P47353" s="47"/>
      <c r="Q47353" s="47"/>
      <c r="R47353" s="47"/>
    </row>
    <row r="47354" spans="1:18" x14ac:dyDescent="0.3">
      <c r="A47354" s="44" t="s">
        <v>18293</v>
      </c>
      <c r="B47354" s="44" t="s">
        <v>10820</v>
      </c>
      <c r="C47354" s="44" t="s">
        <v>11730</v>
      </c>
      <c r="D47354" s="52">
        <v>43699</v>
      </c>
      <c r="E47354" s="47"/>
      <c r="G47354" s="83"/>
      <c r="H47354" s="47"/>
      <c r="I47354" s="47"/>
      <c r="J47354" s="47"/>
      <c r="K47354" s="47"/>
      <c r="L47354" s="47"/>
      <c r="M47354" s="47"/>
      <c r="N47354" s="47"/>
      <c r="O47354" s="47"/>
      <c r="P47354" s="47"/>
      <c r="Q47354" s="47"/>
      <c r="R47354" s="47"/>
    </row>
    <row r="47355" spans="1:18" x14ac:dyDescent="0.3">
      <c r="A47355" s="44" t="s">
        <v>18293</v>
      </c>
      <c r="B47355" s="44" t="s">
        <v>10820</v>
      </c>
      <c r="C47355" s="44" t="s">
        <v>11719</v>
      </c>
      <c r="D47355" s="52">
        <v>43692</v>
      </c>
      <c r="E47355" s="47"/>
      <c r="G47355" s="83"/>
      <c r="H47355" s="47"/>
      <c r="I47355" s="47"/>
      <c r="J47355" s="47"/>
      <c r="K47355" s="47"/>
      <c r="L47355" s="47"/>
      <c r="M47355" s="47"/>
      <c r="N47355" s="47"/>
      <c r="O47355" s="47"/>
      <c r="P47355" s="47"/>
      <c r="Q47355" s="47"/>
      <c r="R47355" s="47"/>
    </row>
    <row r="47356" spans="1:18" x14ac:dyDescent="0.3">
      <c r="A47356" s="48" t="s">
        <v>18293</v>
      </c>
      <c r="B47356" s="48" t="s">
        <v>14779</v>
      </c>
      <c r="C47356" s="48">
        <v>10</v>
      </c>
      <c r="D47356" s="77">
        <v>44770</v>
      </c>
    </row>
    <row r="47357" spans="1:18" x14ac:dyDescent="0.3">
      <c r="A47357" s="48" t="s">
        <v>18293</v>
      </c>
      <c r="B47357" s="48" t="s">
        <v>14779</v>
      </c>
      <c r="C47357" s="48" t="s">
        <v>18238</v>
      </c>
      <c r="D47357" s="77">
        <v>44819</v>
      </c>
    </row>
    <row r="47358" spans="1:18" x14ac:dyDescent="0.3">
      <c r="A47358" s="48" t="s">
        <v>18293</v>
      </c>
      <c r="B47358" s="48" t="s">
        <v>14779</v>
      </c>
      <c r="C47358" s="48" t="s">
        <v>16932</v>
      </c>
      <c r="D47358" s="77">
        <v>44530</v>
      </c>
    </row>
    <row r="47359" spans="1:18" x14ac:dyDescent="0.3">
      <c r="A47359" s="48" t="s">
        <v>18293</v>
      </c>
      <c r="B47359" s="48" t="s">
        <v>14779</v>
      </c>
      <c r="C47359" s="48" t="s">
        <v>14951</v>
      </c>
      <c r="D47359" s="77">
        <v>44295</v>
      </c>
    </row>
    <row r="47360" spans="1:18" x14ac:dyDescent="0.3">
      <c r="A47360" s="48" t="s">
        <v>18293</v>
      </c>
      <c r="B47360" s="48" t="s">
        <v>14779</v>
      </c>
      <c r="C47360" s="48" t="s">
        <v>15652</v>
      </c>
      <c r="D47360" s="77">
        <v>44439</v>
      </c>
    </row>
    <row r="47361" spans="1:4" x14ac:dyDescent="0.3">
      <c r="A47361" s="48" t="s">
        <v>18293</v>
      </c>
      <c r="B47361" s="48" t="s">
        <v>14779</v>
      </c>
      <c r="C47361" s="48" t="s">
        <v>17161</v>
      </c>
      <c r="D47361" s="77">
        <v>44572</v>
      </c>
    </row>
    <row r="47362" spans="1:4" x14ac:dyDescent="0.3">
      <c r="A47362" s="48" t="s">
        <v>18293</v>
      </c>
      <c r="B47362" s="48" t="s">
        <v>14779</v>
      </c>
      <c r="C47362" s="48" t="s">
        <v>17534</v>
      </c>
      <c r="D47362" s="77">
        <v>44615</v>
      </c>
    </row>
    <row r="47363" spans="1:4" x14ac:dyDescent="0.3">
      <c r="A47363" s="48" t="s">
        <v>18293</v>
      </c>
      <c r="B47363" s="48" t="s">
        <v>14779</v>
      </c>
      <c r="C47363" s="48" t="s">
        <v>17535</v>
      </c>
      <c r="D47363" s="77">
        <v>44615</v>
      </c>
    </row>
    <row r="47364" spans="1:4" x14ac:dyDescent="0.3">
      <c r="A47364" s="48" t="s">
        <v>18293</v>
      </c>
      <c r="B47364" s="48" t="s">
        <v>14779</v>
      </c>
      <c r="C47364" s="48" t="s">
        <v>16859</v>
      </c>
      <c r="D47364" s="77">
        <v>44516</v>
      </c>
    </row>
    <row r="47365" spans="1:4" x14ac:dyDescent="0.3">
      <c r="A47365" s="48" t="s">
        <v>18293</v>
      </c>
      <c r="B47365" s="48" t="s">
        <v>14779</v>
      </c>
      <c r="C47365" s="48" t="s">
        <v>385</v>
      </c>
      <c r="D47365" s="77">
        <v>44287</v>
      </c>
    </row>
    <row r="47366" spans="1:4" x14ac:dyDescent="0.3">
      <c r="A47366" s="48" t="s">
        <v>18293</v>
      </c>
      <c r="B47366" s="48" t="s">
        <v>14779</v>
      </c>
      <c r="C47366" s="48" t="s">
        <v>17162</v>
      </c>
      <c r="D47366" s="77">
        <v>44572</v>
      </c>
    </row>
    <row r="47367" spans="1:4" x14ac:dyDescent="0.3">
      <c r="A47367" s="48" t="s">
        <v>18293</v>
      </c>
      <c r="B47367" s="48" t="s">
        <v>14779</v>
      </c>
      <c r="C47367" s="48" t="s">
        <v>15241</v>
      </c>
      <c r="D47367" s="77">
        <v>44355</v>
      </c>
    </row>
    <row r="47368" spans="1:4" x14ac:dyDescent="0.3">
      <c r="A47368" s="48" t="s">
        <v>18293</v>
      </c>
      <c r="B47368" s="48" t="s">
        <v>14779</v>
      </c>
      <c r="C47368" s="48" t="s">
        <v>18106</v>
      </c>
      <c r="D47368" s="77">
        <v>44749</v>
      </c>
    </row>
    <row r="47369" spans="1:4" x14ac:dyDescent="0.3">
      <c r="A47369" s="48" t="s">
        <v>18293</v>
      </c>
      <c r="B47369" s="48" t="s">
        <v>14779</v>
      </c>
      <c r="C47369" s="48" t="s">
        <v>16930</v>
      </c>
      <c r="D47369" s="77">
        <v>44530</v>
      </c>
    </row>
    <row r="47370" spans="1:4" x14ac:dyDescent="0.3">
      <c r="A47370" s="48" t="s">
        <v>18293</v>
      </c>
      <c r="B47370" s="48" t="s">
        <v>14779</v>
      </c>
      <c r="C47370" s="48" t="s">
        <v>16463</v>
      </c>
      <c r="D47370" s="77">
        <v>44322</v>
      </c>
    </row>
    <row r="47371" spans="1:4" x14ac:dyDescent="0.3">
      <c r="A47371" s="48" t="s">
        <v>18293</v>
      </c>
      <c r="B47371" s="48" t="s">
        <v>14779</v>
      </c>
      <c r="C47371" s="48" t="s">
        <v>15551</v>
      </c>
      <c r="D47371" s="77">
        <v>44418</v>
      </c>
    </row>
    <row r="47372" spans="1:4" x14ac:dyDescent="0.3">
      <c r="A47372" s="48" t="s">
        <v>18293</v>
      </c>
      <c r="B47372" s="48" t="s">
        <v>14779</v>
      </c>
      <c r="C47372" s="48" t="s">
        <v>15550</v>
      </c>
      <c r="D47372" s="77">
        <v>44418</v>
      </c>
    </row>
    <row r="47373" spans="1:4" x14ac:dyDescent="0.3">
      <c r="A47373" s="48" t="s">
        <v>18293</v>
      </c>
      <c r="B47373" s="48" t="s">
        <v>14779</v>
      </c>
      <c r="C47373" s="48" t="s">
        <v>18237</v>
      </c>
      <c r="D47373" s="77">
        <v>44770</v>
      </c>
    </row>
    <row r="47374" spans="1:4" x14ac:dyDescent="0.3">
      <c r="A47374" s="48" t="s">
        <v>18293</v>
      </c>
      <c r="B47374" s="48" t="s">
        <v>14779</v>
      </c>
      <c r="C47374" s="48" t="s">
        <v>14922</v>
      </c>
      <c r="D47374" s="77">
        <v>44287</v>
      </c>
    </row>
    <row r="47375" spans="1:4" x14ac:dyDescent="0.3">
      <c r="A47375" s="48" t="s">
        <v>18293</v>
      </c>
      <c r="B47375" s="48" t="s">
        <v>14779</v>
      </c>
      <c r="C47375" s="48" t="s">
        <v>14924</v>
      </c>
      <c r="D47375" s="77">
        <v>44287</v>
      </c>
    </row>
    <row r="47376" spans="1:4" x14ac:dyDescent="0.3">
      <c r="A47376" s="48" t="s">
        <v>18293</v>
      </c>
      <c r="B47376" s="48" t="s">
        <v>14779</v>
      </c>
      <c r="C47376" s="48" t="s">
        <v>17160</v>
      </c>
      <c r="D47376" s="77">
        <v>44572</v>
      </c>
    </row>
    <row r="47377" spans="1:4" x14ac:dyDescent="0.3">
      <c r="A47377" s="48" t="s">
        <v>18293</v>
      </c>
      <c r="B47377" s="48" t="s">
        <v>14779</v>
      </c>
      <c r="C47377" s="48" t="s">
        <v>15207</v>
      </c>
      <c r="D47377" s="77">
        <v>44349</v>
      </c>
    </row>
    <row r="47378" spans="1:4" x14ac:dyDescent="0.3">
      <c r="A47378" s="48" t="s">
        <v>18293</v>
      </c>
      <c r="B47378" s="48" t="s">
        <v>14779</v>
      </c>
      <c r="C47378" s="48" t="s">
        <v>15375</v>
      </c>
      <c r="D47378" s="77">
        <v>44376</v>
      </c>
    </row>
    <row r="47379" spans="1:4" x14ac:dyDescent="0.3">
      <c r="A47379" s="48" t="s">
        <v>18293</v>
      </c>
      <c r="B47379" s="48" t="s">
        <v>14779</v>
      </c>
      <c r="C47379" s="48" t="s">
        <v>14781</v>
      </c>
      <c r="D47379" s="77">
        <v>44272</v>
      </c>
    </row>
    <row r="47380" spans="1:4" x14ac:dyDescent="0.3">
      <c r="A47380" s="48" t="s">
        <v>18293</v>
      </c>
      <c r="B47380" s="48" t="s">
        <v>14779</v>
      </c>
      <c r="C47380" s="48" t="s">
        <v>18316</v>
      </c>
      <c r="D47380" s="77">
        <v>44797</v>
      </c>
    </row>
    <row r="47381" spans="1:4" x14ac:dyDescent="0.3">
      <c r="A47381" s="48" t="s">
        <v>18293</v>
      </c>
      <c r="B47381" s="48" t="s">
        <v>14779</v>
      </c>
      <c r="C47381" s="48" t="s">
        <v>15110</v>
      </c>
      <c r="D47381" s="77">
        <v>44334</v>
      </c>
    </row>
    <row r="47382" spans="1:4" x14ac:dyDescent="0.3">
      <c r="A47382" s="48" t="s">
        <v>18293</v>
      </c>
      <c r="B47382" s="48" t="s">
        <v>14779</v>
      </c>
      <c r="C47382" s="48" t="s">
        <v>15549</v>
      </c>
      <c r="D47382" s="77">
        <v>44418</v>
      </c>
    </row>
    <row r="47383" spans="1:4" x14ac:dyDescent="0.3">
      <c r="A47383" s="48" t="s">
        <v>18293</v>
      </c>
      <c r="B47383" s="48" t="s">
        <v>14779</v>
      </c>
      <c r="C47383" s="48" t="s">
        <v>15456</v>
      </c>
      <c r="D47383" s="77">
        <v>44397</v>
      </c>
    </row>
    <row r="47384" spans="1:4" x14ac:dyDescent="0.3">
      <c r="A47384" s="48" t="s">
        <v>18293</v>
      </c>
      <c r="B47384" s="48" t="s">
        <v>14779</v>
      </c>
      <c r="C47384" s="48" t="s">
        <v>2458</v>
      </c>
      <c r="D47384" s="77">
        <v>44418</v>
      </c>
    </row>
    <row r="47385" spans="1:4" x14ac:dyDescent="0.3">
      <c r="A47385" s="48" t="s">
        <v>18293</v>
      </c>
      <c r="B47385" s="48" t="s">
        <v>14779</v>
      </c>
      <c r="C47385" s="48" t="s">
        <v>14925</v>
      </c>
      <c r="D47385" s="77">
        <v>44287</v>
      </c>
    </row>
    <row r="47386" spans="1:4" x14ac:dyDescent="0.3">
      <c r="A47386" s="48" t="s">
        <v>18293</v>
      </c>
      <c r="B47386" s="48" t="s">
        <v>14779</v>
      </c>
      <c r="C47386" s="48" t="s">
        <v>15206</v>
      </c>
      <c r="D47386" s="77">
        <v>44349</v>
      </c>
    </row>
    <row r="47387" spans="1:4" x14ac:dyDescent="0.3">
      <c r="A47387" s="48" t="s">
        <v>18293</v>
      </c>
      <c r="B47387" s="48" t="s">
        <v>14779</v>
      </c>
      <c r="C47387" s="48" t="s">
        <v>16931</v>
      </c>
      <c r="D47387" s="77">
        <v>44530</v>
      </c>
    </row>
    <row r="47388" spans="1:4" x14ac:dyDescent="0.3">
      <c r="A47388" s="48" t="s">
        <v>18293</v>
      </c>
      <c r="B47388" s="48" t="s">
        <v>14779</v>
      </c>
      <c r="C47388" s="48" t="s">
        <v>15109</v>
      </c>
      <c r="D47388" s="77">
        <v>44334</v>
      </c>
    </row>
    <row r="47389" spans="1:4" x14ac:dyDescent="0.3">
      <c r="A47389" s="48" t="s">
        <v>18293</v>
      </c>
      <c r="B47389" s="48" t="s">
        <v>14779</v>
      </c>
      <c r="C47389" s="48" t="s">
        <v>14921</v>
      </c>
      <c r="D47389" s="77">
        <v>44287</v>
      </c>
    </row>
    <row r="47390" spans="1:4" x14ac:dyDescent="0.3">
      <c r="A47390" s="48" t="s">
        <v>18293</v>
      </c>
      <c r="B47390" s="48" t="s">
        <v>14779</v>
      </c>
      <c r="C47390" s="48" t="s">
        <v>15651</v>
      </c>
      <c r="D47390" s="77">
        <v>44439</v>
      </c>
    </row>
    <row r="47391" spans="1:4" x14ac:dyDescent="0.3">
      <c r="A47391" s="48" t="s">
        <v>18293</v>
      </c>
      <c r="B47391" s="48" t="s">
        <v>14779</v>
      </c>
      <c r="C47391" s="48" t="s">
        <v>14780</v>
      </c>
      <c r="D47391" s="77">
        <v>44272</v>
      </c>
    </row>
    <row r="47392" spans="1:4" x14ac:dyDescent="0.3">
      <c r="A47392" s="48" t="s">
        <v>18293</v>
      </c>
      <c r="B47392" s="48" t="s">
        <v>14779</v>
      </c>
      <c r="C47392" s="48" t="s">
        <v>18105</v>
      </c>
      <c r="D47392" s="77">
        <v>44749</v>
      </c>
    </row>
    <row r="47393" spans="1:4" x14ac:dyDescent="0.3">
      <c r="A47393" s="48" t="s">
        <v>18293</v>
      </c>
      <c r="B47393" s="48" t="s">
        <v>14779</v>
      </c>
      <c r="C47393" s="48" t="s">
        <v>17613</v>
      </c>
      <c r="D47393" s="77">
        <v>44631</v>
      </c>
    </row>
    <row r="47394" spans="1:4" x14ac:dyDescent="0.3">
      <c r="A47394" s="48" t="s">
        <v>18293</v>
      </c>
      <c r="B47394" s="48" t="s">
        <v>14779</v>
      </c>
      <c r="C47394" s="48" t="s">
        <v>14986</v>
      </c>
      <c r="D47394" s="77">
        <v>44306</v>
      </c>
    </row>
    <row r="47395" spans="1:4" x14ac:dyDescent="0.3">
      <c r="A47395" s="48" t="s">
        <v>18293</v>
      </c>
      <c r="B47395" s="48" t="s">
        <v>14779</v>
      </c>
      <c r="C47395" s="48" t="s">
        <v>17393</v>
      </c>
      <c r="D47395" s="77">
        <v>44603</v>
      </c>
    </row>
    <row r="47396" spans="1:4" x14ac:dyDescent="0.3">
      <c r="A47396" s="48" t="s">
        <v>18293</v>
      </c>
      <c r="B47396" s="48" t="s">
        <v>14779</v>
      </c>
      <c r="C47396" s="48" t="s">
        <v>14923</v>
      </c>
      <c r="D47396" s="77">
        <v>44287</v>
      </c>
    </row>
    <row r="47397" spans="1:4" x14ac:dyDescent="0.3">
      <c r="A47397" s="48" t="s">
        <v>18293</v>
      </c>
      <c r="B47397" s="48" t="s">
        <v>15477</v>
      </c>
      <c r="C47397" s="48" t="s">
        <v>21537</v>
      </c>
      <c r="D47397" s="77">
        <v>45433</v>
      </c>
    </row>
    <row r="47398" spans="1:4" x14ac:dyDescent="0.3">
      <c r="A47398" s="48" t="s">
        <v>18293</v>
      </c>
      <c r="B47398" s="48" t="s">
        <v>15477</v>
      </c>
      <c r="C47398" s="48" t="s">
        <v>20928</v>
      </c>
      <c r="D47398" s="77">
        <v>45299</v>
      </c>
    </row>
    <row r="47399" spans="1:4" x14ac:dyDescent="0.3">
      <c r="A47399" s="48" t="s">
        <v>18293</v>
      </c>
      <c r="B47399" s="48" t="s">
        <v>15477</v>
      </c>
      <c r="C47399" s="48" t="s">
        <v>21197</v>
      </c>
      <c r="D47399" s="77">
        <v>45366</v>
      </c>
    </row>
    <row r="47400" spans="1:4" x14ac:dyDescent="0.3">
      <c r="A47400" s="48" t="s">
        <v>18293</v>
      </c>
      <c r="B47400" s="48" t="s">
        <v>15477</v>
      </c>
      <c r="C47400" s="48" t="s">
        <v>19504</v>
      </c>
      <c r="D47400" s="77">
        <v>45035</v>
      </c>
    </row>
    <row r="47401" spans="1:4" x14ac:dyDescent="0.3">
      <c r="A47401" s="48" t="s">
        <v>18293</v>
      </c>
      <c r="B47401" s="48" t="s">
        <v>15477</v>
      </c>
      <c r="C47401" s="48" t="s">
        <v>21196</v>
      </c>
      <c r="D47401" s="77">
        <v>45366</v>
      </c>
    </row>
    <row r="47402" spans="1:4" x14ac:dyDescent="0.3">
      <c r="A47402" s="48" t="s">
        <v>18293</v>
      </c>
      <c r="B47402" s="48" t="s">
        <v>15477</v>
      </c>
      <c r="C47402" s="48" t="s">
        <v>20915</v>
      </c>
      <c r="D47402" s="77">
        <v>45294</v>
      </c>
    </row>
    <row r="47403" spans="1:4" x14ac:dyDescent="0.3">
      <c r="A47403" s="48" t="s">
        <v>18293</v>
      </c>
      <c r="B47403" s="48" t="s">
        <v>15477</v>
      </c>
      <c r="C47403" s="48" t="s">
        <v>18348</v>
      </c>
      <c r="D47403" s="77">
        <v>44803</v>
      </c>
    </row>
    <row r="47404" spans="1:4" x14ac:dyDescent="0.3">
      <c r="A47404" s="48" t="s">
        <v>18293</v>
      </c>
      <c r="B47404" s="48" t="s">
        <v>15477</v>
      </c>
      <c r="C47404" s="48" t="s">
        <v>18355</v>
      </c>
      <c r="D47404" s="77">
        <v>44803</v>
      </c>
    </row>
    <row r="47405" spans="1:4" x14ac:dyDescent="0.3">
      <c r="A47405" s="48" t="s">
        <v>18293</v>
      </c>
      <c r="B47405" s="48" t="s">
        <v>15477</v>
      </c>
      <c r="C47405" s="48" t="s">
        <v>20148</v>
      </c>
      <c r="D47405" s="77">
        <v>45160</v>
      </c>
    </row>
    <row r="47406" spans="1:4" x14ac:dyDescent="0.3">
      <c r="A47406" s="48" t="s">
        <v>18293</v>
      </c>
      <c r="B47406" s="48" t="s">
        <v>15477</v>
      </c>
      <c r="C47406" s="48" t="s">
        <v>20061</v>
      </c>
      <c r="D47406" s="77">
        <v>45140</v>
      </c>
    </row>
    <row r="47407" spans="1:4" x14ac:dyDescent="0.3">
      <c r="A47407" s="48" t="s">
        <v>18293</v>
      </c>
      <c r="B47407" s="48" t="s">
        <v>15477</v>
      </c>
      <c r="C47407" s="48" t="s">
        <v>19275</v>
      </c>
      <c r="D47407" s="77">
        <v>44967</v>
      </c>
    </row>
    <row r="47408" spans="1:4" x14ac:dyDescent="0.3">
      <c r="A47408" s="48" t="s">
        <v>18293</v>
      </c>
      <c r="B47408" s="48" t="s">
        <v>15477</v>
      </c>
      <c r="C47408" s="48" t="s">
        <v>18352</v>
      </c>
      <c r="D47408" s="77">
        <v>44803</v>
      </c>
    </row>
    <row r="47409" spans="1:7" x14ac:dyDescent="0.3">
      <c r="A47409" s="48" t="s">
        <v>18293</v>
      </c>
      <c r="B47409" s="48" t="s">
        <v>15477</v>
      </c>
      <c r="C47409" s="48" t="s">
        <v>20484</v>
      </c>
      <c r="D47409" s="77">
        <v>45217</v>
      </c>
    </row>
    <row r="47410" spans="1:7" x14ac:dyDescent="0.3">
      <c r="A47410" s="48" t="s">
        <v>18293</v>
      </c>
      <c r="B47410" s="48" t="s">
        <v>15477</v>
      </c>
      <c r="C47410" s="48" t="s">
        <v>19359</v>
      </c>
      <c r="D47410" s="77">
        <v>44987</v>
      </c>
    </row>
    <row r="47411" spans="1:7" x14ac:dyDescent="0.3">
      <c r="A47411" s="48" t="s">
        <v>18293</v>
      </c>
      <c r="B47411" s="48" t="s">
        <v>15477</v>
      </c>
      <c r="C47411" s="48" t="s">
        <v>18360</v>
      </c>
      <c r="D47411" s="77">
        <v>44803</v>
      </c>
    </row>
    <row r="47412" spans="1:7" x14ac:dyDescent="0.3">
      <c r="A47412" s="48" t="s">
        <v>18293</v>
      </c>
      <c r="B47412" s="48" t="s">
        <v>15477</v>
      </c>
      <c r="C47412" s="48" t="s">
        <v>18312</v>
      </c>
      <c r="D47412" s="77">
        <v>44796</v>
      </c>
      <c r="G47412" s="82" t="s">
        <v>18293</v>
      </c>
    </row>
    <row r="47413" spans="1:7" x14ac:dyDescent="0.3">
      <c r="A47413" s="48" t="s">
        <v>18293</v>
      </c>
      <c r="B47413" s="48" t="s">
        <v>15477</v>
      </c>
      <c r="C47413" s="48" t="s">
        <v>20309</v>
      </c>
      <c r="D47413" s="77">
        <v>45199</v>
      </c>
    </row>
    <row r="47414" spans="1:7" x14ac:dyDescent="0.3">
      <c r="A47414" s="48" t="s">
        <v>18293</v>
      </c>
      <c r="B47414" s="48" t="s">
        <v>15477</v>
      </c>
      <c r="C47414" s="48" t="s">
        <v>20309</v>
      </c>
      <c r="D47414" s="77">
        <v>45198</v>
      </c>
    </row>
    <row r="47415" spans="1:7" x14ac:dyDescent="0.3">
      <c r="A47415" s="48" t="s">
        <v>18293</v>
      </c>
      <c r="B47415" s="48" t="s">
        <v>15477</v>
      </c>
      <c r="C47415" s="48" t="s">
        <v>18353</v>
      </c>
      <c r="D47415" s="77">
        <v>44803</v>
      </c>
    </row>
    <row r="47416" spans="1:7" x14ac:dyDescent="0.3">
      <c r="A47416" s="48" t="s">
        <v>18293</v>
      </c>
      <c r="B47416" s="48" t="s">
        <v>15477</v>
      </c>
      <c r="C47416" s="48" t="s">
        <v>18450</v>
      </c>
      <c r="D47416" s="77">
        <v>44826</v>
      </c>
    </row>
    <row r="47417" spans="1:7" x14ac:dyDescent="0.3">
      <c r="A47417" s="48" t="s">
        <v>18293</v>
      </c>
      <c r="B47417" s="48" t="s">
        <v>15477</v>
      </c>
      <c r="C47417" s="48" t="s">
        <v>18358</v>
      </c>
      <c r="D47417" s="77">
        <v>44803</v>
      </c>
    </row>
    <row r="47418" spans="1:7" x14ac:dyDescent="0.3">
      <c r="A47418" s="48" t="s">
        <v>18293</v>
      </c>
      <c r="B47418" s="48" t="s">
        <v>15477</v>
      </c>
      <c r="C47418" s="48" t="s">
        <v>18350</v>
      </c>
      <c r="D47418" s="77">
        <v>44803</v>
      </c>
    </row>
    <row r="47419" spans="1:7" x14ac:dyDescent="0.3">
      <c r="A47419" s="48" t="s">
        <v>18293</v>
      </c>
      <c r="B47419" s="48" t="s">
        <v>15477</v>
      </c>
      <c r="C47419" s="48" t="s">
        <v>21536</v>
      </c>
      <c r="D47419" s="77">
        <v>45433</v>
      </c>
    </row>
    <row r="47420" spans="1:7" x14ac:dyDescent="0.3">
      <c r="A47420" s="48" t="s">
        <v>18293</v>
      </c>
      <c r="B47420" s="48" t="s">
        <v>15477</v>
      </c>
      <c r="C47420" s="48" t="s">
        <v>19673</v>
      </c>
      <c r="D47420" s="77">
        <v>45061</v>
      </c>
    </row>
    <row r="47421" spans="1:7" x14ac:dyDescent="0.3">
      <c r="A47421" s="48" t="s">
        <v>18293</v>
      </c>
      <c r="B47421" s="48" t="s">
        <v>15477</v>
      </c>
      <c r="C47421" s="48" t="s">
        <v>18524</v>
      </c>
      <c r="D47421" s="77">
        <v>44837</v>
      </c>
    </row>
    <row r="47422" spans="1:7" x14ac:dyDescent="0.3">
      <c r="A47422" s="48" t="s">
        <v>18293</v>
      </c>
      <c r="B47422" s="48" t="s">
        <v>15477</v>
      </c>
      <c r="C47422" s="48" t="s">
        <v>18361</v>
      </c>
      <c r="D47422" s="77">
        <v>44803</v>
      </c>
    </row>
    <row r="47423" spans="1:7" x14ac:dyDescent="0.3">
      <c r="A47423" s="48" t="s">
        <v>18293</v>
      </c>
      <c r="B47423" s="48" t="s">
        <v>15477</v>
      </c>
      <c r="C47423" s="48" t="s">
        <v>18851</v>
      </c>
      <c r="D47423" s="77">
        <v>44880</v>
      </c>
    </row>
    <row r="47424" spans="1:7" x14ac:dyDescent="0.3">
      <c r="A47424" s="48" t="s">
        <v>18293</v>
      </c>
      <c r="B47424" s="48" t="s">
        <v>15477</v>
      </c>
      <c r="C47424" s="48" t="s">
        <v>18347</v>
      </c>
      <c r="D47424" s="77">
        <v>44803</v>
      </c>
    </row>
    <row r="47425" spans="1:4" x14ac:dyDescent="0.3">
      <c r="A47425" s="48" t="s">
        <v>18293</v>
      </c>
      <c r="B47425" s="48" t="s">
        <v>15477</v>
      </c>
      <c r="C47425" s="48" t="s">
        <v>18346</v>
      </c>
      <c r="D47425" s="77">
        <v>44803</v>
      </c>
    </row>
    <row r="47426" spans="1:4" x14ac:dyDescent="0.3">
      <c r="A47426" s="48" t="s">
        <v>18293</v>
      </c>
      <c r="B47426" s="48" t="s">
        <v>15477</v>
      </c>
      <c r="C47426" s="48" t="s">
        <v>18349</v>
      </c>
      <c r="D47426" s="77">
        <v>44803</v>
      </c>
    </row>
    <row r="47427" spans="1:4" x14ac:dyDescent="0.3">
      <c r="A47427" s="48" t="s">
        <v>18293</v>
      </c>
      <c r="B47427" s="48" t="s">
        <v>15477</v>
      </c>
      <c r="C47427" s="48" t="s">
        <v>20664</v>
      </c>
      <c r="D47427" s="77">
        <v>45245</v>
      </c>
    </row>
    <row r="47428" spans="1:4" x14ac:dyDescent="0.3">
      <c r="A47428" s="48" t="s">
        <v>18293</v>
      </c>
      <c r="B47428" s="48" t="s">
        <v>15477</v>
      </c>
      <c r="C47428" s="48" t="s">
        <v>18343</v>
      </c>
      <c r="D47428" s="77">
        <v>44803</v>
      </c>
    </row>
    <row r="47429" spans="1:4" x14ac:dyDescent="0.3">
      <c r="A47429" s="48" t="s">
        <v>18293</v>
      </c>
      <c r="B47429" s="48" t="s">
        <v>15477</v>
      </c>
      <c r="C47429" s="48" t="s">
        <v>20552</v>
      </c>
      <c r="D47429" s="77">
        <v>45225</v>
      </c>
    </row>
    <row r="47430" spans="1:4" x14ac:dyDescent="0.3">
      <c r="A47430" s="48" t="s">
        <v>18293</v>
      </c>
      <c r="B47430" s="48" t="s">
        <v>15477</v>
      </c>
      <c r="C47430" s="48" t="s">
        <v>20062</v>
      </c>
      <c r="D47430" s="77">
        <v>45140</v>
      </c>
    </row>
    <row r="47431" spans="1:4" x14ac:dyDescent="0.3">
      <c r="A47431" s="48" t="s">
        <v>18293</v>
      </c>
      <c r="B47431" s="48" t="s">
        <v>15477</v>
      </c>
      <c r="C47431" s="48" t="s">
        <v>20665</v>
      </c>
      <c r="D47431" s="77">
        <v>45245</v>
      </c>
    </row>
    <row r="47432" spans="1:4" x14ac:dyDescent="0.3">
      <c r="A47432" s="48" t="s">
        <v>18293</v>
      </c>
      <c r="B47432" s="48" t="s">
        <v>15477</v>
      </c>
      <c r="C47432" s="48" t="s">
        <v>19890</v>
      </c>
      <c r="D47432" s="77">
        <v>45112</v>
      </c>
    </row>
    <row r="47433" spans="1:4" x14ac:dyDescent="0.3">
      <c r="A47433" s="48" t="s">
        <v>18293</v>
      </c>
      <c r="B47433" s="48" t="s">
        <v>15477</v>
      </c>
      <c r="C47433" s="48" t="s">
        <v>19889</v>
      </c>
      <c r="D47433" s="77">
        <v>45112</v>
      </c>
    </row>
    <row r="47434" spans="1:4" x14ac:dyDescent="0.3">
      <c r="A47434" s="48" t="s">
        <v>18293</v>
      </c>
      <c r="B47434" s="48" t="s">
        <v>15477</v>
      </c>
      <c r="C47434" s="48" t="s">
        <v>19427</v>
      </c>
      <c r="D47434" s="77">
        <v>45019</v>
      </c>
    </row>
    <row r="47435" spans="1:4" x14ac:dyDescent="0.3">
      <c r="A47435" s="48" t="s">
        <v>18293</v>
      </c>
      <c r="B47435" s="48" t="s">
        <v>15477</v>
      </c>
      <c r="C47435" s="48" t="s">
        <v>19001</v>
      </c>
      <c r="D47435" s="77">
        <v>44904</v>
      </c>
    </row>
    <row r="47436" spans="1:4" x14ac:dyDescent="0.3">
      <c r="A47436" s="48" t="s">
        <v>18293</v>
      </c>
      <c r="B47436" s="48" t="s">
        <v>15477</v>
      </c>
      <c r="C47436" s="48" t="s">
        <v>18356</v>
      </c>
      <c r="D47436" s="77">
        <v>44803</v>
      </c>
    </row>
    <row r="47437" spans="1:4" x14ac:dyDescent="0.3">
      <c r="A47437" s="48" t="s">
        <v>18293</v>
      </c>
      <c r="B47437" s="48" t="s">
        <v>15477</v>
      </c>
      <c r="C47437" s="48" t="s">
        <v>18357</v>
      </c>
      <c r="D47437" s="77">
        <v>44803</v>
      </c>
    </row>
    <row r="47438" spans="1:4" x14ac:dyDescent="0.3">
      <c r="A47438" s="48" t="s">
        <v>18293</v>
      </c>
      <c r="B47438" s="48" t="s">
        <v>15477</v>
      </c>
      <c r="C47438" s="48" t="s">
        <v>18345</v>
      </c>
      <c r="D47438" s="77">
        <v>44803</v>
      </c>
    </row>
    <row r="47439" spans="1:4" x14ac:dyDescent="0.3">
      <c r="A47439" s="48" t="s">
        <v>18293</v>
      </c>
      <c r="B47439" s="48" t="s">
        <v>15477</v>
      </c>
      <c r="C47439" s="48" t="s">
        <v>18341</v>
      </c>
      <c r="D47439" s="77">
        <v>44803</v>
      </c>
    </row>
    <row r="47440" spans="1:4" x14ac:dyDescent="0.3">
      <c r="A47440" s="48" t="s">
        <v>18293</v>
      </c>
      <c r="B47440" s="48" t="s">
        <v>15477</v>
      </c>
      <c r="C47440" s="48" t="s">
        <v>18344</v>
      </c>
      <c r="D47440" s="77">
        <v>44803</v>
      </c>
    </row>
    <row r="47441" spans="1:7" x14ac:dyDescent="0.3">
      <c r="A47441" s="48" t="s">
        <v>18293</v>
      </c>
      <c r="B47441" s="48" t="s">
        <v>15477</v>
      </c>
      <c r="C47441" s="48" t="s">
        <v>18351</v>
      </c>
      <c r="D47441" s="77">
        <v>44803</v>
      </c>
    </row>
    <row r="47442" spans="1:7" x14ac:dyDescent="0.3">
      <c r="A47442" s="48" t="s">
        <v>18293</v>
      </c>
      <c r="B47442" s="48" t="s">
        <v>15477</v>
      </c>
      <c r="C47442" s="48" t="s">
        <v>19888</v>
      </c>
      <c r="D47442" s="77">
        <v>45112</v>
      </c>
    </row>
    <row r="47443" spans="1:7" x14ac:dyDescent="0.3">
      <c r="A47443" s="48" t="s">
        <v>18293</v>
      </c>
      <c r="B47443" s="48" t="s">
        <v>15477</v>
      </c>
      <c r="C47443" s="48" t="s">
        <v>18342</v>
      </c>
      <c r="D47443" s="77">
        <v>44803</v>
      </c>
    </row>
    <row r="47444" spans="1:7" x14ac:dyDescent="0.3">
      <c r="A47444" s="48" t="s">
        <v>18293</v>
      </c>
      <c r="B47444" s="48" t="s">
        <v>15477</v>
      </c>
      <c r="C47444" s="48" t="s">
        <v>18359</v>
      </c>
      <c r="D47444" s="77">
        <v>44803</v>
      </c>
    </row>
    <row r="47445" spans="1:7" x14ac:dyDescent="0.3">
      <c r="A47445" s="48" t="s">
        <v>18293</v>
      </c>
      <c r="B47445" s="48" t="s">
        <v>15477</v>
      </c>
      <c r="C47445" s="48" t="s">
        <v>20483</v>
      </c>
      <c r="D47445" s="77">
        <v>45217</v>
      </c>
    </row>
    <row r="47446" spans="1:7" x14ac:dyDescent="0.3">
      <c r="A47446" s="48" t="s">
        <v>18293</v>
      </c>
      <c r="B47446" s="48" t="s">
        <v>15477</v>
      </c>
      <c r="C47446" s="48" t="s">
        <v>20483</v>
      </c>
      <c r="D47446" s="77">
        <v>48513</v>
      </c>
    </row>
    <row r="47447" spans="1:7" x14ac:dyDescent="0.3">
      <c r="A47447" s="48" t="s">
        <v>18293</v>
      </c>
      <c r="B47447" s="48" t="s">
        <v>15477</v>
      </c>
      <c r="C47447" s="48" t="s">
        <v>18354</v>
      </c>
      <c r="D47447" s="77">
        <v>44803</v>
      </c>
    </row>
    <row r="47448" spans="1:7" x14ac:dyDescent="0.3">
      <c r="A47448" s="44" t="s">
        <v>18293</v>
      </c>
      <c r="B47448" s="44" t="s">
        <v>10856</v>
      </c>
      <c r="C47448" s="44" t="s">
        <v>9055</v>
      </c>
      <c r="D47448" s="52">
        <v>43151</v>
      </c>
      <c r="E47448" s="45"/>
      <c r="F47448" s="46">
        <v>1800001643</v>
      </c>
      <c r="G47448" s="83"/>
    </row>
    <row r="47449" spans="1:7" x14ac:dyDescent="0.3">
      <c r="A47449" s="44" t="s">
        <v>18293</v>
      </c>
      <c r="B47449" s="44" t="s">
        <v>10856</v>
      </c>
      <c r="C47449" s="44" t="s">
        <v>9494</v>
      </c>
      <c r="D47449" s="52">
        <v>43250</v>
      </c>
      <c r="E47449" s="45"/>
      <c r="F47449" s="46">
        <v>1800007094</v>
      </c>
      <c r="G47449" s="83"/>
    </row>
    <row r="47450" spans="1:7" x14ac:dyDescent="0.3">
      <c r="A47450" s="44" t="s">
        <v>18293</v>
      </c>
      <c r="B47450" s="44" t="s">
        <v>10856</v>
      </c>
      <c r="C47450" s="44" t="s">
        <v>8356</v>
      </c>
      <c r="D47450" s="52">
        <v>43151</v>
      </c>
      <c r="E47450" s="45"/>
      <c r="F47450" s="46">
        <v>1800001643</v>
      </c>
      <c r="G47450" s="83"/>
    </row>
    <row r="47451" spans="1:7" x14ac:dyDescent="0.3">
      <c r="A47451" s="44" t="s">
        <v>18293</v>
      </c>
      <c r="B47451" s="44" t="s">
        <v>10856</v>
      </c>
      <c r="C47451" s="44" t="s">
        <v>9493</v>
      </c>
      <c r="D47451" s="52">
        <v>43250</v>
      </c>
      <c r="E47451" s="45"/>
      <c r="F47451" s="46">
        <v>1800007094</v>
      </c>
      <c r="G47451" s="83"/>
    </row>
    <row r="47452" spans="1:7" x14ac:dyDescent="0.3">
      <c r="A47452" s="48" t="s">
        <v>9968</v>
      </c>
      <c r="B47452" s="48" t="s">
        <v>10747</v>
      </c>
      <c r="C47452" s="48" t="s">
        <v>17248</v>
      </c>
      <c r="D47452" s="77">
        <v>44580</v>
      </c>
    </row>
    <row r="47453" spans="1:7" x14ac:dyDescent="0.3">
      <c r="A47453" s="48" t="s">
        <v>9968</v>
      </c>
      <c r="B47453" s="48" t="s">
        <v>10747</v>
      </c>
      <c r="C47453" s="48" t="s">
        <v>17253</v>
      </c>
      <c r="D47453" s="77">
        <v>44580</v>
      </c>
    </row>
    <row r="47454" spans="1:7" x14ac:dyDescent="0.3">
      <c r="A47454" s="43" t="s">
        <v>9968</v>
      </c>
      <c r="B47454" s="43" t="s">
        <v>10747</v>
      </c>
      <c r="C47454" s="43" t="s">
        <v>1401</v>
      </c>
      <c r="D47454" s="63">
        <v>41941</v>
      </c>
      <c r="E47454" s="45"/>
      <c r="F47454" s="46" t="s">
        <v>6490</v>
      </c>
      <c r="G47454" s="83"/>
    </row>
    <row r="47455" spans="1:7" x14ac:dyDescent="0.3">
      <c r="A47455" s="43" t="s">
        <v>9968</v>
      </c>
      <c r="B47455" s="43" t="s">
        <v>10747</v>
      </c>
      <c r="C47455" s="43" t="s">
        <v>3451</v>
      </c>
      <c r="D47455" s="63">
        <v>41376</v>
      </c>
      <c r="E47455" s="45"/>
      <c r="F47455" s="46" t="s">
        <v>6489</v>
      </c>
      <c r="G47455" s="83"/>
    </row>
    <row r="47456" spans="1:7" x14ac:dyDescent="0.3">
      <c r="A47456" s="43" t="s">
        <v>9968</v>
      </c>
      <c r="B47456" s="43" t="s">
        <v>10747</v>
      </c>
      <c r="C47456" s="43" t="s">
        <v>3452</v>
      </c>
      <c r="D47456" s="63">
        <v>41376</v>
      </c>
      <c r="E47456" s="45"/>
      <c r="F47456" s="46" t="s">
        <v>6489</v>
      </c>
      <c r="G47456" s="83"/>
    </row>
    <row r="47457" spans="1:7" x14ac:dyDescent="0.3">
      <c r="A47457" s="43" t="s">
        <v>9968</v>
      </c>
      <c r="B47457" s="43" t="s">
        <v>10747</v>
      </c>
      <c r="C47457" s="43" t="s">
        <v>3453</v>
      </c>
      <c r="D47457" s="63">
        <v>41376</v>
      </c>
      <c r="E47457" s="45"/>
      <c r="F47457" s="46" t="s">
        <v>6489</v>
      </c>
      <c r="G47457" s="83"/>
    </row>
    <row r="47458" spans="1:7" x14ac:dyDescent="0.3">
      <c r="A47458" s="43" t="s">
        <v>9968</v>
      </c>
      <c r="B47458" s="43" t="s">
        <v>10747</v>
      </c>
      <c r="C47458" s="43" t="s">
        <v>4828</v>
      </c>
      <c r="D47458" s="63">
        <v>41941</v>
      </c>
      <c r="E47458" s="45"/>
      <c r="F47458" s="46" t="s">
        <v>6490</v>
      </c>
      <c r="G47458" s="83"/>
    </row>
    <row r="47459" spans="1:7" x14ac:dyDescent="0.3">
      <c r="A47459" s="43" t="s">
        <v>9968</v>
      </c>
      <c r="B47459" s="43" t="s">
        <v>10747</v>
      </c>
      <c r="C47459" s="43" t="s">
        <v>3535</v>
      </c>
      <c r="D47459" s="63">
        <v>41941</v>
      </c>
      <c r="E47459" s="45"/>
      <c r="F47459" s="46" t="s">
        <v>6490</v>
      </c>
      <c r="G47459" s="83"/>
    </row>
    <row r="47460" spans="1:7" x14ac:dyDescent="0.3">
      <c r="A47460" s="43" t="s">
        <v>9968</v>
      </c>
      <c r="B47460" s="43" t="s">
        <v>10747</v>
      </c>
      <c r="C47460" s="43" t="s">
        <v>9314</v>
      </c>
      <c r="D47460" s="63">
        <v>41941</v>
      </c>
      <c r="E47460" s="45"/>
      <c r="F47460" s="46" t="s">
        <v>6490</v>
      </c>
      <c r="G47460" s="83"/>
    </row>
    <row r="47461" spans="1:7" x14ac:dyDescent="0.3">
      <c r="A47461" s="48" t="s">
        <v>9968</v>
      </c>
      <c r="B47461" s="48" t="s">
        <v>10750</v>
      </c>
      <c r="C47461" s="48" t="s">
        <v>19324</v>
      </c>
      <c r="D47461" s="77">
        <v>44995</v>
      </c>
    </row>
    <row r="47462" spans="1:7" x14ac:dyDescent="0.3">
      <c r="A47462" s="48" t="s">
        <v>9968</v>
      </c>
      <c r="B47462" s="48" t="s">
        <v>10750</v>
      </c>
      <c r="C47462" s="48" t="s">
        <v>19328</v>
      </c>
      <c r="D47462" s="77">
        <v>44995</v>
      </c>
    </row>
    <row r="47463" spans="1:7" x14ac:dyDescent="0.3">
      <c r="A47463" s="48" t="s">
        <v>9968</v>
      </c>
      <c r="B47463" s="48" t="s">
        <v>10750</v>
      </c>
      <c r="C47463" s="48" t="s">
        <v>19327</v>
      </c>
      <c r="D47463" s="77">
        <v>44995</v>
      </c>
    </row>
    <row r="47464" spans="1:7" x14ac:dyDescent="0.3">
      <c r="A47464" s="48" t="s">
        <v>9968</v>
      </c>
      <c r="B47464" s="48" t="s">
        <v>10750</v>
      </c>
      <c r="C47464" s="48" t="s">
        <v>19326</v>
      </c>
      <c r="D47464" s="77">
        <v>44995</v>
      </c>
    </row>
    <row r="47465" spans="1:7" x14ac:dyDescent="0.3">
      <c r="A47465" s="48" t="s">
        <v>9968</v>
      </c>
      <c r="B47465" s="48" t="s">
        <v>10750</v>
      </c>
      <c r="C47465" s="48" t="s">
        <v>19325</v>
      </c>
      <c r="D47465" s="77">
        <v>44995</v>
      </c>
    </row>
    <row r="47466" spans="1:7" x14ac:dyDescent="0.3">
      <c r="A47466" s="48" t="s">
        <v>9968</v>
      </c>
      <c r="B47466" s="48" t="s">
        <v>10750</v>
      </c>
      <c r="C47466" s="48" t="s">
        <v>19329</v>
      </c>
      <c r="D47466" s="77">
        <v>44995</v>
      </c>
    </row>
    <row r="47467" spans="1:7" x14ac:dyDescent="0.3">
      <c r="A47467" s="48" t="s">
        <v>9968</v>
      </c>
      <c r="B47467" s="48" t="s">
        <v>10750</v>
      </c>
      <c r="C47467" s="48" t="s">
        <v>19330</v>
      </c>
      <c r="D47467" s="77">
        <v>44995</v>
      </c>
    </row>
    <row r="47468" spans="1:7" x14ac:dyDescent="0.3">
      <c r="A47468" s="44" t="s">
        <v>9968</v>
      </c>
      <c r="B47468" s="44" t="s">
        <v>10753</v>
      </c>
      <c r="C47468" s="44" t="s">
        <v>11864</v>
      </c>
      <c r="D47468" s="52">
        <v>43728</v>
      </c>
      <c r="E47468" s="47"/>
      <c r="G47468" s="83"/>
    </row>
    <row r="47469" spans="1:7" x14ac:dyDescent="0.3">
      <c r="A47469" s="43" t="s">
        <v>9968</v>
      </c>
      <c r="B47469" s="44" t="s">
        <v>10753</v>
      </c>
      <c r="C47469" s="44" t="s">
        <v>6624</v>
      </c>
      <c r="D47469" s="52">
        <v>42663</v>
      </c>
      <c r="E47469" s="45"/>
      <c r="F47469" s="46">
        <v>1600021314</v>
      </c>
      <c r="G47469" s="83"/>
    </row>
    <row r="47470" spans="1:7" x14ac:dyDescent="0.3">
      <c r="A47470" s="43" t="s">
        <v>9968</v>
      </c>
      <c r="B47470" s="44" t="s">
        <v>10753</v>
      </c>
      <c r="C47470" s="44" t="s">
        <v>10174</v>
      </c>
      <c r="D47470" s="52">
        <v>43237</v>
      </c>
      <c r="E47470" s="45"/>
      <c r="F47470" s="46">
        <v>1800006351</v>
      </c>
      <c r="G47470" s="83"/>
    </row>
    <row r="47471" spans="1:7" x14ac:dyDescent="0.3">
      <c r="A47471" s="43" t="s">
        <v>9968</v>
      </c>
      <c r="B47471" s="44" t="s">
        <v>10753</v>
      </c>
      <c r="C47471" s="44" t="s">
        <v>8452</v>
      </c>
      <c r="D47471" s="52">
        <v>42962</v>
      </c>
      <c r="E47471" s="45"/>
      <c r="F47471" s="46">
        <v>1700010032</v>
      </c>
      <c r="G47471" s="83"/>
    </row>
    <row r="47472" spans="1:7" x14ac:dyDescent="0.3">
      <c r="A47472" s="43" t="s">
        <v>9968</v>
      </c>
      <c r="B47472" s="44" t="s">
        <v>10753</v>
      </c>
      <c r="C47472" s="44" t="s">
        <v>6622</v>
      </c>
      <c r="D47472" s="52">
        <v>42663</v>
      </c>
      <c r="E47472" s="45"/>
      <c r="F47472" s="46">
        <v>1600021314</v>
      </c>
      <c r="G47472" s="83"/>
    </row>
    <row r="47473" spans="1:7" x14ac:dyDescent="0.3">
      <c r="A47473" s="43" t="s">
        <v>9968</v>
      </c>
      <c r="B47473" s="44" t="s">
        <v>10753</v>
      </c>
      <c r="C47473" s="44" t="s">
        <v>7150</v>
      </c>
      <c r="D47473" s="52">
        <v>42797</v>
      </c>
      <c r="E47473" s="45"/>
      <c r="F47473" s="46">
        <v>1700003161</v>
      </c>
      <c r="G47473" s="83"/>
    </row>
    <row r="47474" spans="1:7" x14ac:dyDescent="0.3">
      <c r="A47474" s="43" t="s">
        <v>9968</v>
      </c>
      <c r="B47474" s="44" t="s">
        <v>10753</v>
      </c>
      <c r="C47474" s="44" t="s">
        <v>7149</v>
      </c>
      <c r="D47474" s="52">
        <v>42725</v>
      </c>
      <c r="E47474" s="45"/>
      <c r="F47474" s="46">
        <v>1600017543</v>
      </c>
      <c r="G47474" s="83"/>
    </row>
    <row r="47475" spans="1:7" x14ac:dyDescent="0.3">
      <c r="A47475" s="48" t="s">
        <v>9968</v>
      </c>
      <c r="B47475" s="48" t="s">
        <v>10753</v>
      </c>
      <c r="C47475" s="48" t="s">
        <v>18254</v>
      </c>
      <c r="D47475" s="77">
        <v>44781</v>
      </c>
      <c r="G47475" s="86"/>
    </row>
    <row r="47476" spans="1:7" x14ac:dyDescent="0.3">
      <c r="A47476" s="48" t="s">
        <v>9968</v>
      </c>
      <c r="B47476" s="48" t="s">
        <v>10753</v>
      </c>
      <c r="C47476" s="48" t="s">
        <v>12667</v>
      </c>
      <c r="D47476" s="77">
        <v>43788</v>
      </c>
      <c r="G47476" s="86"/>
    </row>
    <row r="47477" spans="1:7" x14ac:dyDescent="0.3">
      <c r="A47477" s="48" t="s">
        <v>9968</v>
      </c>
      <c r="B47477" s="48" t="s">
        <v>10753</v>
      </c>
      <c r="C47477" s="48" t="s">
        <v>18256</v>
      </c>
      <c r="D47477" s="77">
        <v>44781</v>
      </c>
      <c r="G47477" s="86"/>
    </row>
    <row r="47478" spans="1:7" x14ac:dyDescent="0.3">
      <c r="A47478" s="48" t="s">
        <v>9968</v>
      </c>
      <c r="B47478" s="48" t="s">
        <v>10753</v>
      </c>
      <c r="C47478" s="48" t="s">
        <v>18255</v>
      </c>
      <c r="D47478" s="77">
        <v>44781</v>
      </c>
      <c r="G47478" s="86"/>
    </row>
    <row r="47479" spans="1:7" x14ac:dyDescent="0.3">
      <c r="A47479" s="43" t="s">
        <v>9968</v>
      </c>
      <c r="B47479" s="44" t="s">
        <v>10753</v>
      </c>
      <c r="C47479" s="44" t="s">
        <v>6623</v>
      </c>
      <c r="D47479" s="52">
        <v>42663</v>
      </c>
      <c r="E47479" s="45"/>
      <c r="F47479" s="46">
        <v>1600021314</v>
      </c>
      <c r="G47479" s="85"/>
    </row>
    <row r="47480" spans="1:7" x14ac:dyDescent="0.3">
      <c r="A47480" s="44" t="s">
        <v>9968</v>
      </c>
      <c r="B47480" s="44" t="s">
        <v>10885</v>
      </c>
      <c r="C47480" s="44" t="s">
        <v>11268</v>
      </c>
      <c r="D47480" s="52">
        <v>43586</v>
      </c>
      <c r="E47480" s="47"/>
      <c r="G47480" s="85"/>
    </row>
    <row r="47481" spans="1:7" x14ac:dyDescent="0.3">
      <c r="A47481" s="44" t="s">
        <v>9968</v>
      </c>
      <c r="B47481" s="44" t="s">
        <v>10885</v>
      </c>
      <c r="C47481" s="44" t="s">
        <v>11269</v>
      </c>
      <c r="D47481" s="52">
        <v>43586</v>
      </c>
      <c r="E47481" s="47"/>
      <c r="G47481" s="85"/>
    </row>
    <row r="47482" spans="1:7" x14ac:dyDescent="0.3">
      <c r="A47482" s="44" t="s">
        <v>9968</v>
      </c>
      <c r="B47482" s="44" t="s">
        <v>10885</v>
      </c>
      <c r="C47482" s="44" t="s">
        <v>11274</v>
      </c>
      <c r="D47482" s="52">
        <v>43586</v>
      </c>
      <c r="E47482" s="47"/>
      <c r="G47482" s="85"/>
    </row>
    <row r="47483" spans="1:7" x14ac:dyDescent="0.3">
      <c r="A47483" s="44" t="s">
        <v>9968</v>
      </c>
      <c r="B47483" s="44" t="s">
        <v>10885</v>
      </c>
      <c r="C47483" s="44" t="s">
        <v>11270</v>
      </c>
      <c r="D47483" s="52">
        <v>43586</v>
      </c>
      <c r="E47483" s="47"/>
      <c r="G47483" s="85"/>
    </row>
    <row r="47484" spans="1:7" x14ac:dyDescent="0.3">
      <c r="A47484" s="44" t="s">
        <v>9968</v>
      </c>
      <c r="B47484" s="44" t="s">
        <v>10885</v>
      </c>
      <c r="C47484" s="44" t="s">
        <v>11271</v>
      </c>
      <c r="D47484" s="52">
        <v>43586</v>
      </c>
      <c r="E47484" s="47"/>
      <c r="G47484" s="85"/>
    </row>
    <row r="47485" spans="1:7" x14ac:dyDescent="0.3">
      <c r="A47485" s="44" t="s">
        <v>9968</v>
      </c>
      <c r="B47485" s="44" t="s">
        <v>10885</v>
      </c>
      <c r="C47485" s="44" t="s">
        <v>11272</v>
      </c>
      <c r="D47485" s="52">
        <v>43586</v>
      </c>
      <c r="E47485" s="47"/>
      <c r="G47485" s="85"/>
    </row>
    <row r="47486" spans="1:7" x14ac:dyDescent="0.3">
      <c r="A47486" s="44" t="s">
        <v>9968</v>
      </c>
      <c r="B47486" s="44" t="s">
        <v>10885</v>
      </c>
      <c r="C47486" s="44" t="s">
        <v>11273</v>
      </c>
      <c r="D47486" s="52">
        <v>43586</v>
      </c>
      <c r="E47486" s="47"/>
      <c r="G47486" s="85"/>
    </row>
    <row r="47487" spans="1:7" x14ac:dyDescent="0.3">
      <c r="A47487" s="44" t="s">
        <v>9968</v>
      </c>
      <c r="B47487" s="44" t="s">
        <v>10885</v>
      </c>
      <c r="C47487" s="44" t="s">
        <v>11275</v>
      </c>
      <c r="D47487" s="52">
        <v>43586</v>
      </c>
      <c r="E47487" s="47"/>
      <c r="G47487" s="85"/>
    </row>
    <row r="47488" spans="1:7" x14ac:dyDescent="0.3">
      <c r="A47488" s="44" t="s">
        <v>9968</v>
      </c>
      <c r="B47488" s="44" t="s">
        <v>10885</v>
      </c>
      <c r="C47488" s="44" t="s">
        <v>11276</v>
      </c>
      <c r="D47488" s="52">
        <v>43586</v>
      </c>
      <c r="E47488" s="47"/>
      <c r="G47488" s="85"/>
    </row>
    <row r="47489" spans="1:7" x14ac:dyDescent="0.3">
      <c r="A47489" s="44" t="s">
        <v>9968</v>
      </c>
      <c r="B47489" s="44" t="s">
        <v>10885</v>
      </c>
      <c r="C47489" s="44" t="s">
        <v>11278</v>
      </c>
      <c r="D47489" s="52">
        <v>43586</v>
      </c>
      <c r="E47489" s="47"/>
      <c r="G47489" s="85"/>
    </row>
    <row r="47490" spans="1:7" x14ac:dyDescent="0.3">
      <c r="A47490" s="44" t="s">
        <v>9968</v>
      </c>
      <c r="B47490" s="44" t="s">
        <v>10885</v>
      </c>
      <c r="C47490" s="44" t="s">
        <v>11277</v>
      </c>
      <c r="D47490" s="52">
        <v>43586</v>
      </c>
      <c r="E47490" s="47"/>
      <c r="G47490" s="85"/>
    </row>
    <row r="47491" spans="1:7" x14ac:dyDescent="0.3">
      <c r="A47491" s="44" t="s">
        <v>9968</v>
      </c>
      <c r="B47491" s="44" t="s">
        <v>10885</v>
      </c>
      <c r="C47491" s="44" t="s">
        <v>11279</v>
      </c>
      <c r="D47491" s="52">
        <v>43586</v>
      </c>
      <c r="E47491" s="47"/>
      <c r="G47491" s="85"/>
    </row>
    <row r="47492" spans="1:7" x14ac:dyDescent="0.3">
      <c r="A47492" s="44" t="s">
        <v>9968</v>
      </c>
      <c r="B47492" s="44" t="s">
        <v>10885</v>
      </c>
      <c r="C47492" s="44" t="s">
        <v>11280</v>
      </c>
      <c r="D47492" s="52">
        <v>43586</v>
      </c>
      <c r="E47492" s="47"/>
      <c r="G47492" s="85"/>
    </row>
    <row r="47493" spans="1:7" x14ac:dyDescent="0.3">
      <c r="A47493" s="44" t="s">
        <v>9968</v>
      </c>
      <c r="B47493" s="44" t="s">
        <v>10885</v>
      </c>
      <c r="C47493" s="44" t="s">
        <v>11281</v>
      </c>
      <c r="D47493" s="52">
        <v>43586</v>
      </c>
      <c r="E47493" s="47"/>
      <c r="G47493" s="85"/>
    </row>
    <row r="47494" spans="1:7" x14ac:dyDescent="0.3">
      <c r="A47494" s="44" t="s">
        <v>9968</v>
      </c>
      <c r="B47494" s="44" t="s">
        <v>10885</v>
      </c>
      <c r="C47494" s="44" t="s">
        <v>11282</v>
      </c>
      <c r="D47494" s="52">
        <v>43586</v>
      </c>
      <c r="E47494" s="47"/>
      <c r="G47494" s="85"/>
    </row>
    <row r="47495" spans="1:7" x14ac:dyDescent="0.3">
      <c r="A47495" s="44" t="s">
        <v>9968</v>
      </c>
      <c r="B47495" s="44" t="s">
        <v>10885</v>
      </c>
      <c r="C47495" s="44" t="s">
        <v>11284</v>
      </c>
      <c r="D47495" s="52">
        <v>43586</v>
      </c>
      <c r="E47495" s="47"/>
      <c r="G47495" s="85"/>
    </row>
    <row r="47496" spans="1:7" x14ac:dyDescent="0.3">
      <c r="A47496" s="44" t="s">
        <v>9968</v>
      </c>
      <c r="B47496" s="44" t="s">
        <v>10885</v>
      </c>
      <c r="C47496" s="44" t="s">
        <v>11283</v>
      </c>
      <c r="D47496" s="52">
        <v>43586</v>
      </c>
      <c r="E47496" s="47"/>
      <c r="G47496" s="85"/>
    </row>
    <row r="47497" spans="1:7" x14ac:dyDescent="0.3">
      <c r="A47497" s="43" t="s">
        <v>9968</v>
      </c>
      <c r="B47497" s="44" t="s">
        <v>10885</v>
      </c>
      <c r="C47497" s="43" t="s">
        <v>1134</v>
      </c>
      <c r="D47497" s="63">
        <v>40856</v>
      </c>
      <c r="E47497" s="45"/>
      <c r="F47497" s="46" t="s">
        <v>6475</v>
      </c>
      <c r="G47497" s="85"/>
    </row>
    <row r="47498" spans="1:7" x14ac:dyDescent="0.3">
      <c r="A47498" s="43" t="s">
        <v>9968</v>
      </c>
      <c r="B47498" s="44" t="s">
        <v>10885</v>
      </c>
      <c r="C47498" s="43" t="s">
        <v>1135</v>
      </c>
      <c r="D47498" s="63">
        <v>40856</v>
      </c>
      <c r="E47498" s="45"/>
      <c r="F47498" s="46" t="s">
        <v>6475</v>
      </c>
      <c r="G47498" s="85"/>
    </row>
    <row r="47499" spans="1:7" x14ac:dyDescent="0.3">
      <c r="A47499" s="43" t="s">
        <v>9968</v>
      </c>
      <c r="B47499" s="44" t="s">
        <v>10885</v>
      </c>
      <c r="C47499" s="43" t="s">
        <v>1137</v>
      </c>
      <c r="D47499" s="63">
        <v>40856</v>
      </c>
      <c r="E47499" s="45"/>
      <c r="F47499" s="46" t="s">
        <v>6475</v>
      </c>
      <c r="G47499" s="85"/>
    </row>
    <row r="47500" spans="1:7" x14ac:dyDescent="0.3">
      <c r="A47500" s="43" t="s">
        <v>9968</v>
      </c>
      <c r="B47500" s="44" t="s">
        <v>10885</v>
      </c>
      <c r="C47500" s="43" t="s">
        <v>9132</v>
      </c>
      <c r="D47500" s="63">
        <v>40856</v>
      </c>
      <c r="E47500" s="45"/>
      <c r="F47500" s="46" t="s">
        <v>6475</v>
      </c>
      <c r="G47500" s="85"/>
    </row>
    <row r="47501" spans="1:7" x14ac:dyDescent="0.3">
      <c r="A47501" s="43" t="s">
        <v>9968</v>
      </c>
      <c r="B47501" s="44" t="s">
        <v>10885</v>
      </c>
      <c r="C47501" s="43" t="s">
        <v>9133</v>
      </c>
      <c r="D47501" s="63">
        <v>40856</v>
      </c>
      <c r="E47501" s="45"/>
      <c r="F47501" s="46" t="s">
        <v>6475</v>
      </c>
      <c r="G47501" s="85"/>
    </row>
    <row r="47502" spans="1:7" x14ac:dyDescent="0.3">
      <c r="A47502" s="43" t="s">
        <v>9968</v>
      </c>
      <c r="B47502" s="44" t="s">
        <v>10885</v>
      </c>
      <c r="C47502" s="43" t="s">
        <v>1246</v>
      </c>
      <c r="D47502" s="63">
        <v>40856</v>
      </c>
      <c r="E47502" s="45"/>
      <c r="F47502" s="46" t="s">
        <v>6475</v>
      </c>
      <c r="G47502" s="85"/>
    </row>
    <row r="47503" spans="1:7" x14ac:dyDescent="0.3">
      <c r="A47503" s="43" t="s">
        <v>9968</v>
      </c>
      <c r="B47503" s="44" t="s">
        <v>10885</v>
      </c>
      <c r="C47503" s="43" t="s">
        <v>1558</v>
      </c>
      <c r="D47503" s="63">
        <v>40856</v>
      </c>
      <c r="E47503" s="45"/>
      <c r="F47503" s="46" t="s">
        <v>6475</v>
      </c>
      <c r="G47503" s="85"/>
    </row>
    <row r="47504" spans="1:7" x14ac:dyDescent="0.3">
      <c r="A47504" s="43" t="s">
        <v>9968</v>
      </c>
      <c r="B47504" s="44" t="s">
        <v>10885</v>
      </c>
      <c r="C47504" s="43" t="s">
        <v>1559</v>
      </c>
      <c r="D47504" s="63">
        <v>40856</v>
      </c>
      <c r="E47504" s="45"/>
      <c r="F47504" s="46" t="s">
        <v>6475</v>
      </c>
      <c r="G47504" s="85"/>
    </row>
    <row r="47505" spans="1:7" x14ac:dyDescent="0.3">
      <c r="A47505" s="43" t="s">
        <v>9968</v>
      </c>
      <c r="B47505" s="44" t="s">
        <v>10885</v>
      </c>
      <c r="C47505" s="43" t="s">
        <v>6494</v>
      </c>
      <c r="D47505" s="63">
        <v>40856</v>
      </c>
      <c r="E47505" s="45"/>
      <c r="F47505" s="46" t="s">
        <v>6475</v>
      </c>
      <c r="G47505" s="85"/>
    </row>
    <row r="47506" spans="1:7" x14ac:dyDescent="0.3">
      <c r="A47506" s="43" t="s">
        <v>9968</v>
      </c>
      <c r="B47506" s="44" t="s">
        <v>10885</v>
      </c>
      <c r="C47506" s="43" t="s">
        <v>1560</v>
      </c>
      <c r="D47506" s="63">
        <v>40856</v>
      </c>
      <c r="E47506" s="45"/>
      <c r="F47506" s="46" t="s">
        <v>6475</v>
      </c>
      <c r="G47506" s="85"/>
    </row>
    <row r="47507" spans="1:7" x14ac:dyDescent="0.3">
      <c r="A47507" s="43" t="s">
        <v>9968</v>
      </c>
      <c r="B47507" s="44" t="s">
        <v>10885</v>
      </c>
      <c r="C47507" s="43" t="s">
        <v>1561</v>
      </c>
      <c r="D47507" s="63">
        <v>40856</v>
      </c>
      <c r="E47507" s="45"/>
      <c r="F47507" s="46" t="s">
        <v>6475</v>
      </c>
      <c r="G47507" s="85"/>
    </row>
    <row r="47508" spans="1:7" x14ac:dyDescent="0.3">
      <c r="A47508" s="43" t="s">
        <v>9968</v>
      </c>
      <c r="B47508" s="44" t="s">
        <v>10885</v>
      </c>
      <c r="C47508" s="43" t="s">
        <v>9201</v>
      </c>
      <c r="D47508" s="63">
        <v>40856</v>
      </c>
      <c r="E47508" s="45"/>
      <c r="F47508" s="46" t="s">
        <v>6475</v>
      </c>
      <c r="G47508" s="85"/>
    </row>
    <row r="47509" spans="1:7" x14ac:dyDescent="0.3">
      <c r="A47509" s="43" t="s">
        <v>9968</v>
      </c>
      <c r="B47509" s="44" t="s">
        <v>10885</v>
      </c>
      <c r="C47509" s="43" t="s">
        <v>9202</v>
      </c>
      <c r="D47509" s="63">
        <v>40856</v>
      </c>
      <c r="E47509" s="45"/>
      <c r="F47509" s="46" t="s">
        <v>6475</v>
      </c>
      <c r="G47509" s="85"/>
    </row>
    <row r="47510" spans="1:7" x14ac:dyDescent="0.3">
      <c r="A47510" s="43" t="s">
        <v>9968</v>
      </c>
      <c r="B47510" s="44" t="s">
        <v>10885</v>
      </c>
      <c r="C47510" s="43" t="s">
        <v>9254</v>
      </c>
      <c r="D47510" s="63">
        <v>41373</v>
      </c>
      <c r="E47510" s="45"/>
      <c r="F47510" s="46" t="s">
        <v>6445</v>
      </c>
      <c r="G47510" s="85"/>
    </row>
    <row r="47511" spans="1:7" x14ac:dyDescent="0.3">
      <c r="A47511" s="43" t="s">
        <v>9968</v>
      </c>
      <c r="B47511" s="44" t="s">
        <v>10885</v>
      </c>
      <c r="C47511" s="43" t="s">
        <v>2888</v>
      </c>
      <c r="D47511" s="63">
        <v>40856</v>
      </c>
      <c r="E47511" s="45"/>
      <c r="F47511" s="46" t="s">
        <v>6475</v>
      </c>
      <c r="G47511" s="85"/>
    </row>
    <row r="47512" spans="1:7" x14ac:dyDescent="0.3">
      <c r="A47512" s="48" t="s">
        <v>9968</v>
      </c>
      <c r="B47512" s="48" t="s">
        <v>10763</v>
      </c>
      <c r="C47512" s="48" t="s">
        <v>14367</v>
      </c>
      <c r="D47512" s="77">
        <v>44193</v>
      </c>
      <c r="G47512" s="86"/>
    </row>
    <row r="47513" spans="1:7" x14ac:dyDescent="0.3">
      <c r="A47513" s="48" t="s">
        <v>9968</v>
      </c>
      <c r="B47513" s="48" t="s">
        <v>10763</v>
      </c>
      <c r="C47513" s="48" t="s">
        <v>14366</v>
      </c>
      <c r="D47513" s="77">
        <v>44193</v>
      </c>
      <c r="G47513" s="86"/>
    </row>
    <row r="47514" spans="1:7" x14ac:dyDescent="0.3">
      <c r="A47514" s="48" t="s">
        <v>9968</v>
      </c>
      <c r="B47514" s="48" t="s">
        <v>10763</v>
      </c>
      <c r="C47514" s="48" t="s">
        <v>14394</v>
      </c>
      <c r="D47514" s="77">
        <v>44193</v>
      </c>
      <c r="G47514" s="86"/>
    </row>
    <row r="47515" spans="1:7" x14ac:dyDescent="0.3">
      <c r="A47515" s="48" t="s">
        <v>9968</v>
      </c>
      <c r="B47515" s="48" t="s">
        <v>10763</v>
      </c>
      <c r="C47515" s="48" t="s">
        <v>14393</v>
      </c>
      <c r="D47515" s="77">
        <v>44193</v>
      </c>
      <c r="G47515" s="86"/>
    </row>
    <row r="47516" spans="1:7" x14ac:dyDescent="0.3">
      <c r="A47516" s="48" t="s">
        <v>9968</v>
      </c>
      <c r="B47516" s="48" t="s">
        <v>10763</v>
      </c>
      <c r="C47516" s="48" t="s">
        <v>14392</v>
      </c>
      <c r="D47516" s="77">
        <v>44193</v>
      </c>
      <c r="G47516" s="86"/>
    </row>
    <row r="47517" spans="1:7" x14ac:dyDescent="0.3">
      <c r="A47517" s="48" t="s">
        <v>9968</v>
      </c>
      <c r="B47517" s="48" t="s">
        <v>10765</v>
      </c>
      <c r="C47517" s="48" t="s">
        <v>15372</v>
      </c>
      <c r="D47517" s="77">
        <v>44376</v>
      </c>
      <c r="G47517" s="86"/>
    </row>
    <row r="47518" spans="1:7" x14ac:dyDescent="0.3">
      <c r="A47518" s="43" t="s">
        <v>9968</v>
      </c>
      <c r="B47518" s="44" t="s">
        <v>10765</v>
      </c>
      <c r="C47518" s="43" t="s">
        <v>710</v>
      </c>
      <c r="D47518" s="63">
        <v>41745</v>
      </c>
      <c r="E47518" s="45"/>
      <c r="F47518" s="46" t="s">
        <v>6466</v>
      </c>
      <c r="G47518" s="85"/>
    </row>
    <row r="47519" spans="1:7" x14ac:dyDescent="0.3">
      <c r="A47519" s="43" t="s">
        <v>9968</v>
      </c>
      <c r="B47519" s="44" t="s">
        <v>10765</v>
      </c>
      <c r="C47519" s="43" t="s">
        <v>715</v>
      </c>
      <c r="D47519" s="52">
        <v>42894</v>
      </c>
      <c r="E47519" s="45"/>
      <c r="F47519" s="46">
        <v>1700007892</v>
      </c>
      <c r="G47519" s="85"/>
    </row>
    <row r="47520" spans="1:7" x14ac:dyDescent="0.3">
      <c r="A47520" s="43" t="s">
        <v>9968</v>
      </c>
      <c r="B47520" s="44" t="s">
        <v>10765</v>
      </c>
      <c r="C47520" s="43" t="s">
        <v>716</v>
      </c>
      <c r="D47520" s="52">
        <v>42894</v>
      </c>
      <c r="E47520" s="45"/>
      <c r="F47520" s="46">
        <v>1700007892</v>
      </c>
      <c r="G47520" s="85"/>
    </row>
    <row r="47521" spans="1:7" x14ac:dyDescent="0.3">
      <c r="A47521" s="43" t="s">
        <v>9968</v>
      </c>
      <c r="B47521" s="44" t="s">
        <v>10765</v>
      </c>
      <c r="C47521" s="43" t="s">
        <v>5927</v>
      </c>
      <c r="D47521" s="52">
        <v>42894</v>
      </c>
      <c r="E47521" s="45"/>
      <c r="F47521" s="46">
        <v>1700007892</v>
      </c>
      <c r="G47521" s="85"/>
    </row>
    <row r="47522" spans="1:7" x14ac:dyDescent="0.3">
      <c r="A47522" s="43" t="s">
        <v>9968</v>
      </c>
      <c r="B47522" s="44" t="s">
        <v>10765</v>
      </c>
      <c r="C47522" s="43" t="s">
        <v>718</v>
      </c>
      <c r="D47522" s="52">
        <v>42894</v>
      </c>
      <c r="E47522" s="45"/>
      <c r="F47522" s="46">
        <v>1700007892</v>
      </c>
      <c r="G47522" s="85"/>
    </row>
    <row r="47523" spans="1:7" x14ac:dyDescent="0.3">
      <c r="A47523" s="43" t="s">
        <v>9968</v>
      </c>
      <c r="B47523" s="44" t="s">
        <v>10765</v>
      </c>
      <c r="C47523" s="44" t="s">
        <v>7789</v>
      </c>
      <c r="D47523" s="52">
        <v>42725</v>
      </c>
      <c r="E47523" s="45"/>
      <c r="F47523" s="46">
        <v>1600017543</v>
      </c>
      <c r="G47523" s="85"/>
    </row>
    <row r="47524" spans="1:7" x14ac:dyDescent="0.3">
      <c r="A47524" s="43" t="s">
        <v>9968</v>
      </c>
      <c r="B47524" s="44" t="s">
        <v>10765</v>
      </c>
      <c r="C47524" s="44" t="s">
        <v>6789</v>
      </c>
      <c r="D47524" s="52">
        <v>42725</v>
      </c>
      <c r="E47524" s="45"/>
      <c r="F47524" s="46">
        <v>1600017543</v>
      </c>
      <c r="G47524" s="85"/>
    </row>
    <row r="47525" spans="1:7" x14ac:dyDescent="0.3">
      <c r="A47525" s="43" t="s">
        <v>9968</v>
      </c>
      <c r="B47525" s="44" t="s">
        <v>10765</v>
      </c>
      <c r="C47525" s="43" t="s">
        <v>729</v>
      </c>
      <c r="D47525" s="52">
        <v>42725</v>
      </c>
      <c r="E47525" s="45"/>
      <c r="F47525" s="46">
        <v>1600017543</v>
      </c>
      <c r="G47525" s="85"/>
    </row>
    <row r="47526" spans="1:7" x14ac:dyDescent="0.3">
      <c r="A47526" s="43" t="s">
        <v>9968</v>
      </c>
      <c r="B47526" s="44" t="s">
        <v>10765</v>
      </c>
      <c r="C47526" s="44" t="s">
        <v>8504</v>
      </c>
      <c r="D47526" s="52">
        <v>42725</v>
      </c>
      <c r="E47526" s="45"/>
      <c r="F47526" s="46">
        <v>1600017543</v>
      </c>
      <c r="G47526" s="85"/>
    </row>
    <row r="47527" spans="1:7" x14ac:dyDescent="0.3">
      <c r="A47527" s="43" t="s">
        <v>9968</v>
      </c>
      <c r="B47527" s="44" t="s">
        <v>10765</v>
      </c>
      <c r="C47527" s="44" t="s">
        <v>7790</v>
      </c>
      <c r="D47527" s="52">
        <v>42725</v>
      </c>
      <c r="E47527" s="45"/>
      <c r="F47527" s="46">
        <v>1600017543</v>
      </c>
      <c r="G47527" s="85"/>
    </row>
    <row r="47528" spans="1:7" x14ac:dyDescent="0.3">
      <c r="A47528" s="43" t="s">
        <v>9968</v>
      </c>
      <c r="B47528" s="44" t="s">
        <v>10765</v>
      </c>
      <c r="C47528" s="43" t="s">
        <v>734</v>
      </c>
      <c r="D47528" s="52">
        <v>42894</v>
      </c>
      <c r="E47528" s="45"/>
      <c r="F47528" s="46">
        <v>1700007892</v>
      </c>
      <c r="G47528" s="85"/>
    </row>
    <row r="47529" spans="1:7" x14ac:dyDescent="0.3">
      <c r="A47529" s="43" t="s">
        <v>9968</v>
      </c>
      <c r="B47529" s="44" t="s">
        <v>10765</v>
      </c>
      <c r="C47529" s="43" t="s">
        <v>8505</v>
      </c>
      <c r="D47529" s="52">
        <v>42894</v>
      </c>
      <c r="E47529" s="45"/>
      <c r="F47529" s="46">
        <v>1700007892</v>
      </c>
      <c r="G47529" s="85"/>
    </row>
    <row r="47530" spans="1:7" x14ac:dyDescent="0.3">
      <c r="A47530" s="43" t="s">
        <v>9968</v>
      </c>
      <c r="B47530" s="44" t="s">
        <v>10765</v>
      </c>
      <c r="C47530" s="43" t="s">
        <v>739</v>
      </c>
      <c r="D47530" s="52">
        <v>42894</v>
      </c>
      <c r="E47530" s="45"/>
      <c r="F47530" s="46">
        <v>1700007892</v>
      </c>
      <c r="G47530" s="85"/>
    </row>
    <row r="47531" spans="1:7" x14ac:dyDescent="0.3">
      <c r="A47531" s="43" t="s">
        <v>9968</v>
      </c>
      <c r="B47531" s="44" t="s">
        <v>10765</v>
      </c>
      <c r="C47531" s="44" t="s">
        <v>6997</v>
      </c>
      <c r="D47531" s="52">
        <v>42894</v>
      </c>
      <c r="E47531" s="45"/>
      <c r="F47531" s="46">
        <v>1700007892</v>
      </c>
      <c r="G47531" s="85"/>
    </row>
    <row r="47532" spans="1:7" x14ac:dyDescent="0.3">
      <c r="A47532" s="43" t="s">
        <v>9968</v>
      </c>
      <c r="B47532" s="44" t="s">
        <v>10765</v>
      </c>
      <c r="C47532" s="44" t="s">
        <v>742</v>
      </c>
      <c r="D47532" s="52">
        <v>42725</v>
      </c>
      <c r="E47532" s="45"/>
      <c r="F47532" s="46">
        <v>1600017543</v>
      </c>
      <c r="G47532" s="85"/>
    </row>
    <row r="47533" spans="1:7" x14ac:dyDescent="0.3">
      <c r="A47533" s="43" t="s">
        <v>9968</v>
      </c>
      <c r="B47533" s="44" t="s">
        <v>10765</v>
      </c>
      <c r="C47533" s="44" t="s">
        <v>7791</v>
      </c>
      <c r="D47533" s="52">
        <v>42725</v>
      </c>
      <c r="E47533" s="45"/>
      <c r="F47533" s="46">
        <v>1600017543</v>
      </c>
      <c r="G47533" s="85"/>
    </row>
    <row r="47534" spans="1:7" x14ac:dyDescent="0.3">
      <c r="A47534" s="43" t="s">
        <v>9968</v>
      </c>
      <c r="B47534" s="44" t="s">
        <v>10765</v>
      </c>
      <c r="C47534" s="43" t="s">
        <v>743</v>
      </c>
      <c r="D47534" s="63">
        <v>41745</v>
      </c>
      <c r="E47534" s="45"/>
      <c r="F47534" s="46" t="s">
        <v>6466</v>
      </c>
      <c r="G47534" s="85"/>
    </row>
    <row r="47535" spans="1:7" x14ac:dyDescent="0.3">
      <c r="A47535" s="43" t="s">
        <v>9968</v>
      </c>
      <c r="B47535" s="44" t="s">
        <v>10765</v>
      </c>
      <c r="C47535" s="43" t="s">
        <v>744</v>
      </c>
      <c r="D47535" s="52">
        <v>42894</v>
      </c>
      <c r="E47535" s="45"/>
      <c r="F47535" s="46">
        <v>1700007892</v>
      </c>
      <c r="G47535" s="85"/>
    </row>
    <row r="47536" spans="1:7" x14ac:dyDescent="0.3">
      <c r="A47536" s="43" t="s">
        <v>9968</v>
      </c>
      <c r="B47536" s="44" t="s">
        <v>10765</v>
      </c>
      <c r="C47536" s="44" t="s">
        <v>7120</v>
      </c>
      <c r="D47536" s="52">
        <v>42796</v>
      </c>
      <c r="E47536" s="45"/>
      <c r="F47536" s="46">
        <v>1700004322</v>
      </c>
      <c r="G47536" s="85"/>
    </row>
    <row r="47537" spans="1:7" x14ac:dyDescent="0.3">
      <c r="A47537" s="43" t="s">
        <v>9968</v>
      </c>
      <c r="B47537" s="44" t="s">
        <v>10765</v>
      </c>
      <c r="C47537" s="43" t="s">
        <v>6790</v>
      </c>
      <c r="D47537" s="52">
        <v>42894</v>
      </c>
      <c r="E47537" s="45"/>
      <c r="F47537" s="46">
        <v>1700007892</v>
      </c>
      <c r="G47537" s="85"/>
    </row>
    <row r="47538" spans="1:7" x14ac:dyDescent="0.3">
      <c r="A47538" s="43" t="s">
        <v>9968</v>
      </c>
      <c r="B47538" s="44" t="s">
        <v>10765</v>
      </c>
      <c r="C47538" s="44" t="s">
        <v>7121</v>
      </c>
      <c r="D47538" s="52">
        <v>42894</v>
      </c>
      <c r="E47538" s="45"/>
      <c r="F47538" s="46">
        <v>1700007892</v>
      </c>
      <c r="G47538" s="85"/>
    </row>
    <row r="47539" spans="1:7" x14ac:dyDescent="0.3">
      <c r="A47539" s="43" t="s">
        <v>9968</v>
      </c>
      <c r="B47539" s="44" t="s">
        <v>10765</v>
      </c>
      <c r="C47539" s="43" t="s">
        <v>750</v>
      </c>
      <c r="D47539" s="52">
        <v>42894</v>
      </c>
      <c r="E47539" s="45"/>
      <c r="F47539" s="46">
        <v>1700007892</v>
      </c>
      <c r="G47539" s="85"/>
    </row>
    <row r="47540" spans="1:7" x14ac:dyDescent="0.3">
      <c r="A47540" s="43" t="s">
        <v>9968</v>
      </c>
      <c r="B47540" s="44" t="s">
        <v>10765</v>
      </c>
      <c r="C47540" s="44" t="s">
        <v>7000</v>
      </c>
      <c r="D47540" s="52">
        <v>42894</v>
      </c>
      <c r="E47540" s="45"/>
      <c r="F47540" s="46">
        <v>1700007892</v>
      </c>
      <c r="G47540" s="85"/>
    </row>
    <row r="47541" spans="1:7" x14ac:dyDescent="0.3">
      <c r="A47541" s="43" t="s">
        <v>9968</v>
      </c>
      <c r="B47541" s="44" t="s">
        <v>10765</v>
      </c>
      <c r="C47541" s="44" t="s">
        <v>7001</v>
      </c>
      <c r="D47541" s="52">
        <v>42894</v>
      </c>
      <c r="E47541" s="45"/>
      <c r="F47541" s="46">
        <v>1700007892</v>
      </c>
      <c r="G47541" s="85"/>
    </row>
    <row r="47542" spans="1:7" x14ac:dyDescent="0.3">
      <c r="A47542" s="43" t="s">
        <v>9968</v>
      </c>
      <c r="B47542" s="44" t="s">
        <v>10765</v>
      </c>
      <c r="C47542" s="43" t="s">
        <v>4887</v>
      </c>
      <c r="D47542" s="52">
        <v>42894</v>
      </c>
      <c r="E47542" s="45"/>
      <c r="F47542" s="46">
        <v>1700007892</v>
      </c>
      <c r="G47542" s="85"/>
    </row>
    <row r="47543" spans="1:7" x14ac:dyDescent="0.3">
      <c r="A47543" s="43" t="s">
        <v>9968</v>
      </c>
      <c r="B47543" s="44" t="s">
        <v>10765</v>
      </c>
      <c r="C47543" s="43" t="s">
        <v>754</v>
      </c>
      <c r="D47543" s="63">
        <v>41745</v>
      </c>
      <c r="E47543" s="45"/>
      <c r="F47543" s="46" t="s">
        <v>6466</v>
      </c>
      <c r="G47543" s="85"/>
    </row>
    <row r="47544" spans="1:7" x14ac:dyDescent="0.3">
      <c r="A47544" s="43" t="s">
        <v>9968</v>
      </c>
      <c r="B47544" s="44" t="s">
        <v>10765</v>
      </c>
      <c r="C47544" s="43" t="s">
        <v>757</v>
      </c>
      <c r="D47544" s="52">
        <v>42894</v>
      </c>
      <c r="E47544" s="45"/>
      <c r="F47544" s="46">
        <v>1700007892</v>
      </c>
      <c r="G47544" s="85"/>
    </row>
    <row r="47545" spans="1:7" x14ac:dyDescent="0.3">
      <c r="A47545" s="43" t="s">
        <v>9968</v>
      </c>
      <c r="B47545" s="44" t="s">
        <v>10765</v>
      </c>
      <c r="C47545" s="43" t="s">
        <v>760</v>
      </c>
      <c r="D47545" s="52">
        <v>42894</v>
      </c>
      <c r="E47545" s="45"/>
      <c r="F47545" s="46">
        <v>1700007892</v>
      </c>
      <c r="G47545" s="85"/>
    </row>
    <row r="47546" spans="1:7" x14ac:dyDescent="0.3">
      <c r="A47546" s="43" t="s">
        <v>9968</v>
      </c>
      <c r="B47546" s="44" t="s">
        <v>10765</v>
      </c>
      <c r="C47546" s="44" t="s">
        <v>6999</v>
      </c>
      <c r="D47546" s="52">
        <v>42894</v>
      </c>
      <c r="E47546" s="45"/>
      <c r="F47546" s="46">
        <v>1700007892</v>
      </c>
      <c r="G47546" s="85"/>
    </row>
    <row r="47547" spans="1:7" x14ac:dyDescent="0.3">
      <c r="A47547" s="43" t="s">
        <v>9968</v>
      </c>
      <c r="B47547" s="44" t="s">
        <v>10765</v>
      </c>
      <c r="C47547" s="44" t="s">
        <v>761</v>
      </c>
      <c r="D47547" s="52">
        <v>42725</v>
      </c>
      <c r="E47547" s="45"/>
      <c r="F47547" s="46">
        <v>1600017543</v>
      </c>
      <c r="G47547" s="85"/>
    </row>
    <row r="47548" spans="1:7" x14ac:dyDescent="0.3">
      <c r="A47548" s="43" t="s">
        <v>9968</v>
      </c>
      <c r="B47548" s="44" t="s">
        <v>10765</v>
      </c>
      <c r="C47548" s="44" t="s">
        <v>763</v>
      </c>
      <c r="D47548" s="52">
        <v>42894</v>
      </c>
      <c r="E47548" s="45"/>
      <c r="F47548" s="46">
        <v>1700007892</v>
      </c>
      <c r="G47548" s="85"/>
    </row>
    <row r="47549" spans="1:7" x14ac:dyDescent="0.3">
      <c r="A47549" s="43" t="s">
        <v>9968</v>
      </c>
      <c r="B47549" s="44" t="s">
        <v>10765</v>
      </c>
      <c r="C47549" s="43" t="s">
        <v>767</v>
      </c>
      <c r="D47549" s="63">
        <v>41745</v>
      </c>
      <c r="E47549" s="45"/>
      <c r="F47549" s="46" t="s">
        <v>6466</v>
      </c>
      <c r="G47549" s="85"/>
    </row>
    <row r="47550" spans="1:7" x14ac:dyDescent="0.3">
      <c r="A47550" s="43" t="s">
        <v>9968</v>
      </c>
      <c r="B47550" s="44" t="s">
        <v>10765</v>
      </c>
      <c r="C47550" s="44" t="s">
        <v>6998</v>
      </c>
      <c r="D47550" s="52">
        <v>42894</v>
      </c>
      <c r="E47550" s="45"/>
      <c r="F47550" s="46">
        <v>1700007892</v>
      </c>
      <c r="G47550" s="85"/>
    </row>
    <row r="47551" spans="1:7" x14ac:dyDescent="0.3">
      <c r="A47551" s="43" t="s">
        <v>9968</v>
      </c>
      <c r="B47551" s="44" t="s">
        <v>10765</v>
      </c>
      <c r="C47551" s="44" t="s">
        <v>6996</v>
      </c>
      <c r="D47551" s="52">
        <v>42894</v>
      </c>
      <c r="E47551" s="45"/>
      <c r="F47551" s="46">
        <v>1700007892</v>
      </c>
      <c r="G47551" s="85"/>
    </row>
    <row r="47552" spans="1:7" x14ac:dyDescent="0.3">
      <c r="A47552" s="48" t="s">
        <v>9968</v>
      </c>
      <c r="B47552" s="48" t="s">
        <v>10765</v>
      </c>
      <c r="C47552" s="48" t="s">
        <v>15365</v>
      </c>
      <c r="D47552" s="77">
        <v>44376</v>
      </c>
      <c r="G47552" s="86"/>
    </row>
    <row r="47553" spans="1:7" x14ac:dyDescent="0.3">
      <c r="A47553" s="48" t="s">
        <v>9968</v>
      </c>
      <c r="B47553" s="48" t="s">
        <v>10765</v>
      </c>
      <c r="C47553" s="48" t="s">
        <v>18883</v>
      </c>
      <c r="D47553" s="77">
        <v>44886</v>
      </c>
      <c r="G47553" s="86"/>
    </row>
    <row r="47554" spans="1:7" x14ac:dyDescent="0.3">
      <c r="A47554" s="48" t="s">
        <v>9968</v>
      </c>
      <c r="B47554" s="48" t="s">
        <v>10765</v>
      </c>
      <c r="C47554" s="48" t="s">
        <v>14238</v>
      </c>
      <c r="D47554" s="77">
        <v>44155</v>
      </c>
      <c r="G47554" s="86"/>
    </row>
    <row r="47555" spans="1:7" x14ac:dyDescent="0.3">
      <c r="A47555" s="48" t="s">
        <v>9968</v>
      </c>
      <c r="B47555" s="48" t="s">
        <v>10765</v>
      </c>
      <c r="C47555" s="48" t="s">
        <v>15370</v>
      </c>
      <c r="D47555" s="77">
        <v>44376</v>
      </c>
      <c r="G47555" s="86"/>
    </row>
    <row r="47556" spans="1:7" x14ac:dyDescent="0.3">
      <c r="A47556" s="48" t="s">
        <v>9968</v>
      </c>
      <c r="B47556" s="48" t="s">
        <v>10765</v>
      </c>
      <c r="C47556" s="48" t="s">
        <v>15369</v>
      </c>
      <c r="D47556" s="77">
        <v>44376</v>
      </c>
      <c r="G47556" s="86"/>
    </row>
    <row r="47557" spans="1:7" x14ac:dyDescent="0.3">
      <c r="A47557" s="48" t="s">
        <v>9968</v>
      </c>
      <c r="B47557" s="48" t="s">
        <v>10765</v>
      </c>
      <c r="C47557" s="48" t="s">
        <v>18884</v>
      </c>
      <c r="D47557" s="77">
        <v>44886</v>
      </c>
      <c r="G47557" s="86"/>
    </row>
    <row r="47558" spans="1:7" x14ac:dyDescent="0.3">
      <c r="A47558" s="44" t="s">
        <v>9968</v>
      </c>
      <c r="B47558" s="44" t="s">
        <v>10765</v>
      </c>
      <c r="C47558" s="44" t="s">
        <v>10533</v>
      </c>
      <c r="D47558" s="52">
        <v>43490</v>
      </c>
      <c r="E47558" s="47"/>
      <c r="G47558" s="85"/>
    </row>
    <row r="47559" spans="1:7" x14ac:dyDescent="0.3">
      <c r="A47559" s="48" t="s">
        <v>9968</v>
      </c>
      <c r="B47559" s="48" t="s">
        <v>10765</v>
      </c>
      <c r="C47559" s="48" t="s">
        <v>15371</v>
      </c>
      <c r="D47559" s="77">
        <v>44376</v>
      </c>
      <c r="G47559" s="86"/>
    </row>
    <row r="47560" spans="1:7" x14ac:dyDescent="0.3">
      <c r="A47560" s="48" t="s">
        <v>9968</v>
      </c>
      <c r="B47560" s="48" t="s">
        <v>10765</v>
      </c>
      <c r="C47560" s="48" t="s">
        <v>15374</v>
      </c>
      <c r="D47560" s="77">
        <v>44376</v>
      </c>
      <c r="G47560" s="86"/>
    </row>
    <row r="47561" spans="1:7" x14ac:dyDescent="0.3">
      <c r="A47561" s="48" t="s">
        <v>9968</v>
      </c>
      <c r="B47561" s="48" t="s">
        <v>10765</v>
      </c>
      <c r="C47561" s="48" t="s">
        <v>15373</v>
      </c>
      <c r="D47561" s="77">
        <v>44376</v>
      </c>
      <c r="G47561" s="86"/>
    </row>
    <row r="47562" spans="1:7" x14ac:dyDescent="0.3">
      <c r="A47562" s="48" t="s">
        <v>9968</v>
      </c>
      <c r="B47562" s="48" t="s">
        <v>10765</v>
      </c>
      <c r="C47562" s="48" t="s">
        <v>21548</v>
      </c>
      <c r="D47562" s="77">
        <v>45436</v>
      </c>
    </row>
    <row r="47563" spans="1:7" x14ac:dyDescent="0.3">
      <c r="A47563" s="44" t="s">
        <v>9968</v>
      </c>
      <c r="B47563" s="44" t="s">
        <v>10765</v>
      </c>
      <c r="C47563" s="44" t="s">
        <v>10006</v>
      </c>
      <c r="D47563" s="52">
        <v>43378</v>
      </c>
      <c r="E47563" s="47"/>
      <c r="G47563" s="85"/>
    </row>
    <row r="47564" spans="1:7" x14ac:dyDescent="0.3">
      <c r="A47564" s="44" t="s">
        <v>9968</v>
      </c>
      <c r="B47564" s="44" t="s">
        <v>10765</v>
      </c>
      <c r="C47564" s="44" t="s">
        <v>7851</v>
      </c>
      <c r="D47564" s="52">
        <v>43378</v>
      </c>
      <c r="E47564" s="47"/>
      <c r="G47564" s="85"/>
    </row>
    <row r="47565" spans="1:7" x14ac:dyDescent="0.3">
      <c r="A47565" s="48" t="s">
        <v>9968</v>
      </c>
      <c r="B47565" s="48" t="s">
        <v>10765</v>
      </c>
      <c r="C47565" s="48" t="s">
        <v>15368</v>
      </c>
      <c r="D47565" s="77">
        <v>44376</v>
      </c>
      <c r="G47565" s="86"/>
    </row>
    <row r="47566" spans="1:7" x14ac:dyDescent="0.3">
      <c r="A47566" s="48" t="s">
        <v>9968</v>
      </c>
      <c r="B47566" s="48" t="s">
        <v>10765</v>
      </c>
      <c r="C47566" s="48" t="s">
        <v>2458</v>
      </c>
      <c r="D47566" s="77">
        <v>44376</v>
      </c>
      <c r="G47566" s="86"/>
    </row>
    <row r="47567" spans="1:7" x14ac:dyDescent="0.3">
      <c r="A47567" s="48" t="s">
        <v>9968</v>
      </c>
      <c r="B47567" s="48" t="s">
        <v>10765</v>
      </c>
      <c r="C47567" s="48" t="s">
        <v>15366</v>
      </c>
      <c r="D47567" s="77">
        <v>44376</v>
      </c>
      <c r="G47567" s="86"/>
    </row>
    <row r="47568" spans="1:7" x14ac:dyDescent="0.3">
      <c r="A47568" s="48" t="s">
        <v>9968</v>
      </c>
      <c r="B47568" s="48" t="s">
        <v>10765</v>
      </c>
      <c r="C47568" s="48" t="s">
        <v>14237</v>
      </c>
      <c r="D47568" s="77">
        <v>44155</v>
      </c>
      <c r="G47568" s="86"/>
    </row>
    <row r="47569" spans="1:7" x14ac:dyDescent="0.3">
      <c r="A47569" s="48" t="s">
        <v>9968</v>
      </c>
      <c r="B47569" s="48" t="s">
        <v>10765</v>
      </c>
      <c r="C47569" s="48" t="s">
        <v>2608</v>
      </c>
      <c r="D47569" s="77">
        <v>44376</v>
      </c>
      <c r="G47569" s="86"/>
    </row>
    <row r="47570" spans="1:7" x14ac:dyDescent="0.3">
      <c r="A47570" s="48" t="s">
        <v>9968</v>
      </c>
      <c r="B47570" s="48" t="s">
        <v>10765</v>
      </c>
      <c r="C47570" s="48" t="s">
        <v>15367</v>
      </c>
      <c r="D47570" s="77">
        <v>44376</v>
      </c>
      <c r="G47570" s="86"/>
    </row>
    <row r="47571" spans="1:7" x14ac:dyDescent="0.3">
      <c r="A47571" s="48" t="s">
        <v>9968</v>
      </c>
      <c r="B47571" s="48" t="s">
        <v>10765</v>
      </c>
      <c r="C47571" s="48" t="s">
        <v>9800</v>
      </c>
      <c r="D47571" s="77">
        <v>44376</v>
      </c>
      <c r="G47571" s="86"/>
    </row>
    <row r="47572" spans="1:7" x14ac:dyDescent="0.3">
      <c r="A47572" s="48" t="s">
        <v>9968</v>
      </c>
      <c r="B47572" s="48" t="s">
        <v>10765</v>
      </c>
      <c r="C47572" s="48" t="s">
        <v>10007</v>
      </c>
      <c r="D47572" s="77">
        <v>44376</v>
      </c>
      <c r="G47572" s="86"/>
    </row>
    <row r="47573" spans="1:7" x14ac:dyDescent="0.3">
      <c r="A47573" s="48" t="s">
        <v>9968</v>
      </c>
      <c r="B47573" s="48" t="s">
        <v>21199</v>
      </c>
      <c r="C47573" s="48" t="s">
        <v>21198</v>
      </c>
      <c r="D47573" s="77">
        <v>45366</v>
      </c>
    </row>
    <row r="47574" spans="1:7" x14ac:dyDescent="0.3">
      <c r="A47574" s="48" t="s">
        <v>9968</v>
      </c>
      <c r="B47574" s="48" t="s">
        <v>11841</v>
      </c>
      <c r="C47574" s="48" t="s">
        <v>21477</v>
      </c>
      <c r="D47574" s="77">
        <v>45412</v>
      </c>
    </row>
    <row r="47575" spans="1:7" x14ac:dyDescent="0.3">
      <c r="A47575" s="48" t="s">
        <v>9968</v>
      </c>
      <c r="B47575" s="48" t="s">
        <v>11841</v>
      </c>
      <c r="C47575" s="48" t="s">
        <v>13014</v>
      </c>
      <c r="D47575" s="77">
        <v>43879</v>
      </c>
      <c r="G47575" s="86"/>
    </row>
    <row r="47576" spans="1:7" x14ac:dyDescent="0.3">
      <c r="A47576" s="48" t="s">
        <v>9968</v>
      </c>
      <c r="B47576" s="48" t="s">
        <v>11841</v>
      </c>
      <c r="C47576" s="48" t="s">
        <v>21476</v>
      </c>
      <c r="D47576" s="77">
        <v>45412</v>
      </c>
    </row>
    <row r="47577" spans="1:7" x14ac:dyDescent="0.3">
      <c r="A47577" s="48" t="s">
        <v>9968</v>
      </c>
      <c r="B47577" s="48" t="s">
        <v>11841</v>
      </c>
      <c r="C47577" s="48" t="s">
        <v>21478</v>
      </c>
      <c r="D47577" s="77">
        <v>45412</v>
      </c>
    </row>
    <row r="47578" spans="1:7" x14ac:dyDescent="0.3">
      <c r="A47578" s="48" t="s">
        <v>9968</v>
      </c>
      <c r="B47578" s="48" t="s">
        <v>11841</v>
      </c>
      <c r="C47578" s="48" t="s">
        <v>13868</v>
      </c>
      <c r="D47578" s="77">
        <v>45412</v>
      </c>
    </row>
    <row r="47579" spans="1:7" x14ac:dyDescent="0.3">
      <c r="A47579" s="48" t="s">
        <v>9968</v>
      </c>
      <c r="B47579" s="48" t="s">
        <v>11841</v>
      </c>
      <c r="C47579" s="48" t="s">
        <v>15489</v>
      </c>
      <c r="D47579" s="77">
        <v>44473</v>
      </c>
      <c r="G47579" s="86"/>
    </row>
    <row r="47580" spans="1:7" x14ac:dyDescent="0.3">
      <c r="A47580" s="48" t="s">
        <v>9968</v>
      </c>
      <c r="B47580" s="48" t="s">
        <v>11841</v>
      </c>
      <c r="C47580" s="48" t="s">
        <v>15003</v>
      </c>
      <c r="D47580" s="77">
        <v>44312</v>
      </c>
      <c r="G47580" s="86"/>
    </row>
    <row r="47581" spans="1:7" x14ac:dyDescent="0.3">
      <c r="A47581" s="55" t="s">
        <v>9968</v>
      </c>
      <c r="B47581" s="48" t="s">
        <v>11841</v>
      </c>
      <c r="C47581" s="55" t="s">
        <v>3482</v>
      </c>
      <c r="D47581" s="79">
        <v>41358</v>
      </c>
      <c r="E47581" s="57"/>
      <c r="F47581" s="46" t="s">
        <v>6544</v>
      </c>
      <c r="G47581" s="86"/>
    </row>
    <row r="47582" spans="1:7" x14ac:dyDescent="0.3">
      <c r="A47582" s="55" t="s">
        <v>9968</v>
      </c>
      <c r="B47582" s="48" t="s">
        <v>11841</v>
      </c>
      <c r="C47582" s="55" t="s">
        <v>3485</v>
      </c>
      <c r="D47582" s="79">
        <v>41358</v>
      </c>
      <c r="E47582" s="57"/>
      <c r="F47582" s="46" t="s">
        <v>6544</v>
      </c>
      <c r="G47582" s="86"/>
    </row>
    <row r="47583" spans="1:7" x14ac:dyDescent="0.3">
      <c r="A47583" s="48" t="s">
        <v>9968</v>
      </c>
      <c r="B47583" s="48" t="s">
        <v>11841</v>
      </c>
      <c r="C47583" s="48" t="s">
        <v>12411</v>
      </c>
      <c r="D47583" s="77">
        <v>43742</v>
      </c>
      <c r="G47583" s="86"/>
    </row>
    <row r="47584" spans="1:7" x14ac:dyDescent="0.3">
      <c r="A47584" s="48" t="s">
        <v>9968</v>
      </c>
      <c r="B47584" s="48" t="s">
        <v>11841</v>
      </c>
      <c r="C47584" s="48" t="s">
        <v>17219</v>
      </c>
      <c r="D47584" s="77">
        <v>44578</v>
      </c>
      <c r="G47584" s="86"/>
    </row>
    <row r="47585" spans="1:7" x14ac:dyDescent="0.3">
      <c r="A47585" s="55" t="s">
        <v>9968</v>
      </c>
      <c r="B47585" s="48" t="s">
        <v>11841</v>
      </c>
      <c r="C47585" s="55" t="s">
        <v>9040</v>
      </c>
      <c r="D47585" s="79">
        <v>41358</v>
      </c>
      <c r="E47585" s="57"/>
      <c r="F47585" s="46" t="s">
        <v>6544</v>
      </c>
      <c r="G47585" s="86"/>
    </row>
    <row r="47586" spans="1:7" x14ac:dyDescent="0.3">
      <c r="A47586" s="48" t="s">
        <v>9968</v>
      </c>
      <c r="B47586" s="48" t="s">
        <v>11841</v>
      </c>
      <c r="C47586" s="48" t="s">
        <v>15009</v>
      </c>
      <c r="D47586" s="77">
        <v>44312</v>
      </c>
      <c r="G47586" s="86"/>
    </row>
    <row r="47587" spans="1:7" x14ac:dyDescent="0.3">
      <c r="A47587" s="55" t="s">
        <v>9968</v>
      </c>
      <c r="B47587" s="48" t="s">
        <v>11841</v>
      </c>
      <c r="C47587" s="55" t="s">
        <v>3488</v>
      </c>
      <c r="D47587" s="79">
        <v>41358</v>
      </c>
      <c r="E47587" s="57"/>
      <c r="F47587" s="46" t="s">
        <v>6544</v>
      </c>
      <c r="G47587" s="86"/>
    </row>
    <row r="47588" spans="1:7" x14ac:dyDescent="0.3">
      <c r="A47588" s="48" t="s">
        <v>9968</v>
      </c>
      <c r="B47588" s="48" t="s">
        <v>11841</v>
      </c>
      <c r="C47588" s="48" t="s">
        <v>17218</v>
      </c>
      <c r="D47588" s="77">
        <v>44578</v>
      </c>
      <c r="G47588" s="86"/>
    </row>
    <row r="47589" spans="1:7" x14ac:dyDescent="0.3">
      <c r="A47589" s="48" t="s">
        <v>9968</v>
      </c>
      <c r="B47589" s="48" t="s">
        <v>11841</v>
      </c>
      <c r="C47589" s="48" t="s">
        <v>15001</v>
      </c>
      <c r="D47589" s="77">
        <v>44312</v>
      </c>
      <c r="G47589" s="86"/>
    </row>
    <row r="47590" spans="1:7" x14ac:dyDescent="0.3">
      <c r="A47590" s="55" t="s">
        <v>9968</v>
      </c>
      <c r="B47590" s="48" t="s">
        <v>11841</v>
      </c>
      <c r="C47590" s="55" t="s">
        <v>3489</v>
      </c>
      <c r="D47590" s="79">
        <v>41358</v>
      </c>
      <c r="E47590" s="57"/>
      <c r="F47590" s="46" t="s">
        <v>6544</v>
      </c>
      <c r="G47590" s="86"/>
    </row>
    <row r="47591" spans="1:7" x14ac:dyDescent="0.3">
      <c r="A47591" s="55" t="s">
        <v>9968</v>
      </c>
      <c r="B47591" s="48" t="s">
        <v>11841</v>
      </c>
      <c r="C47591" s="55" t="s">
        <v>3490</v>
      </c>
      <c r="D47591" s="79">
        <v>41358</v>
      </c>
      <c r="E47591" s="57"/>
      <c r="F47591" s="46" t="s">
        <v>6544</v>
      </c>
      <c r="G47591" s="86"/>
    </row>
    <row r="47592" spans="1:7" x14ac:dyDescent="0.3">
      <c r="A47592" s="48" t="s">
        <v>9968</v>
      </c>
      <c r="B47592" s="48" t="s">
        <v>11841</v>
      </c>
      <c r="C47592" s="48" t="s">
        <v>15111</v>
      </c>
      <c r="D47592" s="77">
        <v>44334</v>
      </c>
      <c r="G47592" s="86"/>
    </row>
    <row r="47593" spans="1:7" x14ac:dyDescent="0.3">
      <c r="A47593" s="48" t="s">
        <v>9968</v>
      </c>
      <c r="B47593" s="48" t="s">
        <v>11841</v>
      </c>
      <c r="C47593" s="48" t="s">
        <v>15033</v>
      </c>
      <c r="D47593" s="77">
        <v>44315</v>
      </c>
      <c r="G47593" s="86"/>
    </row>
    <row r="47594" spans="1:7" x14ac:dyDescent="0.3">
      <c r="A47594" s="48" t="s">
        <v>9968</v>
      </c>
      <c r="B47594" s="48" t="s">
        <v>11841</v>
      </c>
      <c r="C47594" s="48" t="s">
        <v>15032</v>
      </c>
      <c r="D47594" s="77">
        <v>44315</v>
      </c>
      <c r="G47594" s="86"/>
    </row>
    <row r="47595" spans="1:7" x14ac:dyDescent="0.3">
      <c r="A47595" s="55" t="s">
        <v>9968</v>
      </c>
      <c r="B47595" s="48" t="s">
        <v>11841</v>
      </c>
      <c r="C47595" s="55" t="s">
        <v>3491</v>
      </c>
      <c r="D47595" s="79">
        <v>41358</v>
      </c>
      <c r="E47595" s="57"/>
      <c r="F47595" s="46" t="s">
        <v>6544</v>
      </c>
      <c r="G47595" s="86"/>
    </row>
    <row r="47596" spans="1:7" x14ac:dyDescent="0.3">
      <c r="A47596" s="48" t="s">
        <v>9968</v>
      </c>
      <c r="B47596" s="48" t="s">
        <v>11841</v>
      </c>
      <c r="C47596" s="48" t="s">
        <v>15031</v>
      </c>
      <c r="D47596" s="77">
        <v>44315</v>
      </c>
      <c r="G47596" s="86"/>
    </row>
    <row r="47597" spans="1:7" x14ac:dyDescent="0.3">
      <c r="A47597" s="48" t="s">
        <v>9968</v>
      </c>
      <c r="B47597" s="48" t="s">
        <v>11841</v>
      </c>
      <c r="C47597" s="48" t="s">
        <v>15030</v>
      </c>
      <c r="D47597" s="77">
        <v>44315</v>
      </c>
      <c r="G47597" s="86"/>
    </row>
    <row r="47598" spans="1:7" x14ac:dyDescent="0.3">
      <c r="A47598" s="55" t="s">
        <v>9968</v>
      </c>
      <c r="B47598" s="48" t="s">
        <v>11841</v>
      </c>
      <c r="C47598" s="55" t="s">
        <v>3493</v>
      </c>
      <c r="D47598" s="79">
        <v>41358</v>
      </c>
      <c r="E47598" s="57"/>
      <c r="F47598" s="46" t="s">
        <v>6544</v>
      </c>
      <c r="G47598" s="86"/>
    </row>
    <row r="47599" spans="1:7" x14ac:dyDescent="0.3">
      <c r="A47599" s="55" t="s">
        <v>9968</v>
      </c>
      <c r="B47599" s="48" t="s">
        <v>11841</v>
      </c>
      <c r="C47599" s="55" t="s">
        <v>3494</v>
      </c>
      <c r="D47599" s="79">
        <v>41358</v>
      </c>
      <c r="E47599" s="57"/>
      <c r="F47599" s="46" t="s">
        <v>6544</v>
      </c>
      <c r="G47599" s="86"/>
    </row>
    <row r="47600" spans="1:7" x14ac:dyDescent="0.3">
      <c r="A47600" s="48" t="s">
        <v>9968</v>
      </c>
      <c r="B47600" s="48" t="s">
        <v>11841</v>
      </c>
      <c r="C47600" s="48" t="s">
        <v>17220</v>
      </c>
      <c r="D47600" s="77">
        <v>44578</v>
      </c>
      <c r="G47600" s="86"/>
    </row>
    <row r="47601" spans="1:7" x14ac:dyDescent="0.3">
      <c r="A47601" s="48" t="s">
        <v>9968</v>
      </c>
      <c r="B47601" s="48" t="s">
        <v>11841</v>
      </c>
      <c r="C47601" s="48" t="s">
        <v>3895</v>
      </c>
      <c r="D47601" s="77">
        <v>44316</v>
      </c>
      <c r="G47601" s="86"/>
    </row>
    <row r="47602" spans="1:7" x14ac:dyDescent="0.3">
      <c r="A47602" s="48" t="s">
        <v>9968</v>
      </c>
      <c r="B47602" s="48" t="s">
        <v>11841</v>
      </c>
      <c r="C47602" s="48" t="s">
        <v>16569</v>
      </c>
      <c r="D47602" s="77">
        <v>44316</v>
      </c>
      <c r="G47602" s="86"/>
    </row>
    <row r="47603" spans="1:7" x14ac:dyDescent="0.3">
      <c r="A47603" s="48" t="s">
        <v>9968</v>
      </c>
      <c r="B47603" s="48" t="s">
        <v>11841</v>
      </c>
      <c r="C47603" s="48" t="s">
        <v>7411</v>
      </c>
      <c r="D47603" s="77">
        <v>44316</v>
      </c>
      <c r="G47603" s="86"/>
    </row>
    <row r="47604" spans="1:7" x14ac:dyDescent="0.3">
      <c r="A47604" s="48" t="s">
        <v>9968</v>
      </c>
      <c r="B47604" s="48" t="s">
        <v>11841</v>
      </c>
      <c r="C47604" s="48" t="s">
        <v>15039</v>
      </c>
      <c r="D47604" s="77">
        <v>44316</v>
      </c>
      <c r="G47604" s="86"/>
    </row>
    <row r="47605" spans="1:7" x14ac:dyDescent="0.3">
      <c r="A47605" s="48" t="s">
        <v>9968</v>
      </c>
      <c r="B47605" s="48" t="s">
        <v>11841</v>
      </c>
      <c r="C47605" s="48" t="s">
        <v>15008</v>
      </c>
      <c r="D47605" s="77">
        <v>44316</v>
      </c>
      <c r="G47605" s="86"/>
    </row>
    <row r="47606" spans="1:7" x14ac:dyDescent="0.3">
      <c r="A47606" s="55" t="s">
        <v>9968</v>
      </c>
      <c r="B47606" s="48" t="s">
        <v>11841</v>
      </c>
      <c r="C47606" s="55" t="s">
        <v>3897</v>
      </c>
      <c r="D47606" s="79">
        <v>41358</v>
      </c>
      <c r="E47606" s="57"/>
      <c r="F47606" s="46" t="s">
        <v>6544</v>
      </c>
      <c r="G47606" s="86"/>
    </row>
    <row r="47607" spans="1:7" x14ac:dyDescent="0.3">
      <c r="A47607" s="48" t="s">
        <v>9968</v>
      </c>
      <c r="B47607" s="48" t="s">
        <v>11841</v>
      </c>
      <c r="C47607" s="48" t="s">
        <v>15010</v>
      </c>
      <c r="D47607" s="77">
        <v>44312</v>
      </c>
      <c r="G47607" s="86"/>
    </row>
    <row r="47608" spans="1:7" x14ac:dyDescent="0.3">
      <c r="A47608" s="48" t="s">
        <v>9968</v>
      </c>
      <c r="B47608" s="48" t="s">
        <v>11841</v>
      </c>
      <c r="C47608" s="48" t="s">
        <v>15040</v>
      </c>
      <c r="D47608" s="77">
        <v>44316</v>
      </c>
      <c r="G47608" s="86"/>
    </row>
    <row r="47609" spans="1:7" x14ac:dyDescent="0.3">
      <c r="A47609" s="55" t="s">
        <v>9968</v>
      </c>
      <c r="B47609" s="48" t="s">
        <v>11841</v>
      </c>
      <c r="C47609" s="48" t="s">
        <v>7412</v>
      </c>
      <c r="D47609" s="77">
        <v>42884</v>
      </c>
      <c r="E47609" s="57"/>
      <c r="F47609" s="46">
        <v>1700007491</v>
      </c>
      <c r="G47609" s="86"/>
    </row>
    <row r="47610" spans="1:7" x14ac:dyDescent="0.3">
      <c r="A47610" s="48" t="s">
        <v>9968</v>
      </c>
      <c r="B47610" s="48" t="s">
        <v>11841</v>
      </c>
      <c r="C47610" s="48" t="s">
        <v>15006</v>
      </c>
      <c r="D47610" s="77">
        <v>44316</v>
      </c>
      <c r="G47610" s="86"/>
    </row>
    <row r="47611" spans="1:7" x14ac:dyDescent="0.3">
      <c r="A47611" s="55" t="s">
        <v>9968</v>
      </c>
      <c r="B47611" s="48" t="s">
        <v>11841</v>
      </c>
      <c r="C47611" s="55" t="s">
        <v>3901</v>
      </c>
      <c r="D47611" s="79">
        <v>41358</v>
      </c>
      <c r="E47611" s="57"/>
      <c r="F47611" s="46" t="s">
        <v>6544</v>
      </c>
      <c r="G47611" s="86"/>
    </row>
    <row r="47612" spans="1:7" x14ac:dyDescent="0.3">
      <c r="A47612" s="48" t="s">
        <v>9968</v>
      </c>
      <c r="B47612" s="48" t="s">
        <v>11841</v>
      </c>
      <c r="C47612" s="48" t="s">
        <v>15041</v>
      </c>
      <c r="D47612" s="77">
        <v>44316</v>
      </c>
      <c r="G47612" s="86"/>
    </row>
    <row r="47613" spans="1:7" x14ac:dyDescent="0.3">
      <c r="A47613" s="48" t="s">
        <v>9968</v>
      </c>
      <c r="B47613" s="48" t="s">
        <v>11841</v>
      </c>
      <c r="C47613" s="48" t="s">
        <v>15042</v>
      </c>
      <c r="D47613" s="77">
        <v>44316</v>
      </c>
      <c r="G47613" s="86"/>
    </row>
    <row r="47614" spans="1:7" x14ac:dyDescent="0.3">
      <c r="A47614" s="48" t="s">
        <v>9968</v>
      </c>
      <c r="B47614" s="48" t="s">
        <v>11841</v>
      </c>
      <c r="C47614" s="48" t="s">
        <v>15490</v>
      </c>
      <c r="D47614" s="77">
        <v>44403</v>
      </c>
      <c r="G47614" s="86"/>
    </row>
    <row r="47615" spans="1:7" x14ac:dyDescent="0.3">
      <c r="A47615" s="48" t="s">
        <v>9968</v>
      </c>
      <c r="B47615" s="48" t="s">
        <v>11841</v>
      </c>
      <c r="C47615" s="48" t="s">
        <v>15043</v>
      </c>
      <c r="D47615" s="77">
        <v>44316</v>
      </c>
      <c r="G47615" s="86"/>
    </row>
    <row r="47616" spans="1:7" x14ac:dyDescent="0.3">
      <c r="A47616" s="48" t="s">
        <v>9968</v>
      </c>
      <c r="B47616" s="48" t="s">
        <v>11841</v>
      </c>
      <c r="C47616" s="48" t="s">
        <v>17687</v>
      </c>
      <c r="D47616" s="77">
        <v>44645</v>
      </c>
      <c r="G47616" s="86"/>
    </row>
    <row r="47617" spans="1:7" x14ac:dyDescent="0.3">
      <c r="A47617" s="48" t="s">
        <v>9968</v>
      </c>
      <c r="B47617" s="48" t="s">
        <v>11841</v>
      </c>
      <c r="C47617" s="48" t="s">
        <v>15044</v>
      </c>
      <c r="D47617" s="77">
        <v>44316</v>
      </c>
      <c r="G47617" s="86"/>
    </row>
    <row r="47618" spans="1:7" x14ac:dyDescent="0.3">
      <c r="A47618" s="48" t="s">
        <v>9968</v>
      </c>
      <c r="B47618" s="48" t="s">
        <v>11841</v>
      </c>
      <c r="C47618" s="48" t="s">
        <v>15004</v>
      </c>
      <c r="D47618" s="77">
        <v>44316</v>
      </c>
      <c r="G47618" s="86"/>
    </row>
    <row r="47619" spans="1:7" x14ac:dyDescent="0.3">
      <c r="A47619" s="48" t="s">
        <v>9968</v>
      </c>
      <c r="B47619" s="48" t="s">
        <v>11841</v>
      </c>
      <c r="C47619" s="48" t="s">
        <v>15005</v>
      </c>
      <c r="D47619" s="77">
        <v>44316</v>
      </c>
      <c r="G47619" s="86"/>
    </row>
    <row r="47620" spans="1:7" x14ac:dyDescent="0.3">
      <c r="A47620" s="48" t="s">
        <v>9968</v>
      </c>
      <c r="B47620" s="48" t="s">
        <v>11841</v>
      </c>
      <c r="C47620" s="48" t="s">
        <v>3906</v>
      </c>
      <c r="D47620" s="77">
        <v>44316</v>
      </c>
      <c r="G47620" s="86"/>
    </row>
    <row r="47621" spans="1:7" x14ac:dyDescent="0.3">
      <c r="A47621" s="55" t="s">
        <v>9968</v>
      </c>
      <c r="B47621" s="48" t="s">
        <v>11841</v>
      </c>
      <c r="C47621" s="55" t="s">
        <v>4293</v>
      </c>
      <c r="D47621" s="77">
        <v>43042</v>
      </c>
      <c r="E47621" s="57"/>
      <c r="F47621" s="46">
        <v>1700014744</v>
      </c>
      <c r="G47621" s="86"/>
    </row>
    <row r="47622" spans="1:7" x14ac:dyDescent="0.3">
      <c r="A47622" s="48" t="s">
        <v>9968</v>
      </c>
      <c r="B47622" s="48" t="s">
        <v>11841</v>
      </c>
      <c r="C47622" s="48" t="s">
        <v>3908</v>
      </c>
      <c r="D47622" s="77">
        <v>44316</v>
      </c>
      <c r="G47622" s="86"/>
    </row>
    <row r="47623" spans="1:7" x14ac:dyDescent="0.3">
      <c r="A47623" s="55" t="s">
        <v>9968</v>
      </c>
      <c r="B47623" s="48" t="s">
        <v>11841</v>
      </c>
      <c r="C47623" s="55" t="s">
        <v>3909</v>
      </c>
      <c r="D47623" s="79">
        <v>41358</v>
      </c>
      <c r="E47623" s="57"/>
      <c r="F47623" s="46" t="s">
        <v>6544</v>
      </c>
      <c r="G47623" s="86"/>
    </row>
    <row r="47624" spans="1:7" x14ac:dyDescent="0.3">
      <c r="A47624" s="48" t="s">
        <v>9968</v>
      </c>
      <c r="B47624" s="48" t="s">
        <v>11841</v>
      </c>
      <c r="C47624" s="48" t="s">
        <v>15007</v>
      </c>
      <c r="D47624" s="77">
        <v>44316</v>
      </c>
      <c r="G47624" s="86"/>
    </row>
    <row r="47625" spans="1:7" x14ac:dyDescent="0.3">
      <c r="A47625" s="48" t="s">
        <v>9968</v>
      </c>
      <c r="B47625" s="48" t="s">
        <v>11841</v>
      </c>
      <c r="C47625" s="48" t="s">
        <v>15002</v>
      </c>
      <c r="D47625" s="77">
        <v>44316</v>
      </c>
      <c r="G47625" s="86"/>
    </row>
    <row r="47626" spans="1:7" x14ac:dyDescent="0.3">
      <c r="A47626" s="48" t="s">
        <v>9968</v>
      </c>
      <c r="B47626" s="48" t="s">
        <v>11841</v>
      </c>
      <c r="C47626" s="48" t="s">
        <v>12412</v>
      </c>
      <c r="D47626" s="77">
        <v>43754</v>
      </c>
      <c r="G47626" s="86"/>
    </row>
    <row r="47627" spans="1:7" x14ac:dyDescent="0.3">
      <c r="A47627" s="48" t="s">
        <v>9968</v>
      </c>
      <c r="B47627" s="48" t="s">
        <v>11841</v>
      </c>
      <c r="C47627" s="48" t="s">
        <v>14332</v>
      </c>
      <c r="D47627" s="77">
        <v>44316</v>
      </c>
      <c r="G47627" s="86"/>
    </row>
    <row r="47628" spans="1:7" x14ac:dyDescent="0.3">
      <c r="A47628" s="55" t="s">
        <v>9968</v>
      </c>
      <c r="B47628" s="48" t="s">
        <v>11841</v>
      </c>
      <c r="C47628" s="55" t="s">
        <v>3912</v>
      </c>
      <c r="D47628" s="79">
        <v>41358</v>
      </c>
      <c r="E47628" s="57"/>
      <c r="F47628" s="46" t="s">
        <v>6544</v>
      </c>
      <c r="G47628" s="86"/>
    </row>
    <row r="47629" spans="1:7" x14ac:dyDescent="0.3">
      <c r="A47629" s="48" t="s">
        <v>9968</v>
      </c>
      <c r="B47629" s="48" t="s">
        <v>11841</v>
      </c>
      <c r="C47629" s="48" t="s">
        <v>12413</v>
      </c>
      <c r="D47629" s="77">
        <v>43754</v>
      </c>
      <c r="G47629" s="86"/>
    </row>
    <row r="47630" spans="1:7" x14ac:dyDescent="0.3">
      <c r="A47630" s="55" t="s">
        <v>9968</v>
      </c>
      <c r="B47630" s="48" t="s">
        <v>11841</v>
      </c>
      <c r="C47630" s="55" t="s">
        <v>3913</v>
      </c>
      <c r="D47630" s="79">
        <v>41358</v>
      </c>
      <c r="E47630" s="57"/>
      <c r="F47630" s="46">
        <v>1300007115</v>
      </c>
      <c r="G47630" s="86"/>
    </row>
    <row r="47631" spans="1:7" x14ac:dyDescent="0.3">
      <c r="A47631" s="55" t="s">
        <v>9968</v>
      </c>
      <c r="B47631" s="48" t="s">
        <v>11841</v>
      </c>
      <c r="C47631" s="55" t="s">
        <v>3914</v>
      </c>
      <c r="D47631" s="79">
        <v>41358</v>
      </c>
      <c r="E47631" s="57"/>
      <c r="F47631" s="46">
        <v>1300007115</v>
      </c>
      <c r="G47631" s="86"/>
    </row>
    <row r="47632" spans="1:7" x14ac:dyDescent="0.3">
      <c r="A47632" s="48" t="s">
        <v>9968</v>
      </c>
      <c r="B47632" s="48" t="s">
        <v>10773</v>
      </c>
      <c r="C47632" s="48" t="s">
        <v>14585</v>
      </c>
      <c r="D47632" s="77">
        <v>44226</v>
      </c>
      <c r="G47632" s="86"/>
    </row>
    <row r="47633" spans="1:7" x14ac:dyDescent="0.3">
      <c r="A47633" s="48" t="s">
        <v>9968</v>
      </c>
      <c r="B47633" s="48" t="s">
        <v>10778</v>
      </c>
      <c r="C47633" s="48" t="s">
        <v>21318</v>
      </c>
      <c r="D47633" s="77">
        <v>45398</v>
      </c>
    </row>
    <row r="47634" spans="1:7" x14ac:dyDescent="0.3">
      <c r="A47634" s="43" t="s">
        <v>9968</v>
      </c>
      <c r="B47634" s="44" t="s">
        <v>10778</v>
      </c>
      <c r="C47634" s="44" t="s">
        <v>6985</v>
      </c>
      <c r="D47634" s="52">
        <v>42725</v>
      </c>
      <c r="E47634" s="45"/>
      <c r="F47634" s="46">
        <v>1600017543</v>
      </c>
      <c r="G47634" s="85"/>
    </row>
    <row r="47635" spans="1:7" x14ac:dyDescent="0.3">
      <c r="A47635" s="43" t="s">
        <v>9968</v>
      </c>
      <c r="B47635" s="44" t="s">
        <v>10778</v>
      </c>
      <c r="C47635" s="43" t="s">
        <v>1664</v>
      </c>
      <c r="D47635" s="63">
        <v>41530</v>
      </c>
      <c r="E47635" s="45"/>
      <c r="F47635" s="46" t="s">
        <v>6496</v>
      </c>
      <c r="G47635" s="85"/>
    </row>
    <row r="47636" spans="1:7" x14ac:dyDescent="0.3">
      <c r="A47636" s="43" t="s">
        <v>9968</v>
      </c>
      <c r="B47636" s="44" t="s">
        <v>10778</v>
      </c>
      <c r="C47636" s="43" t="s">
        <v>1665</v>
      </c>
      <c r="D47636" s="63">
        <v>41856</v>
      </c>
      <c r="E47636" s="45"/>
      <c r="F47636" s="46" t="s">
        <v>6497</v>
      </c>
      <c r="G47636" s="85"/>
    </row>
    <row r="47637" spans="1:7" x14ac:dyDescent="0.3">
      <c r="A47637" s="43" t="s">
        <v>9968</v>
      </c>
      <c r="B47637" s="44" t="s">
        <v>10778</v>
      </c>
      <c r="C47637" s="43" t="s">
        <v>1666</v>
      </c>
      <c r="D47637" s="63">
        <v>42331</v>
      </c>
      <c r="E47637" s="45"/>
      <c r="F47637" s="46" t="s">
        <v>6498</v>
      </c>
      <c r="G47637" s="85"/>
    </row>
    <row r="47638" spans="1:7" x14ac:dyDescent="0.3">
      <c r="A47638" s="44" t="s">
        <v>9968</v>
      </c>
      <c r="B47638" s="44" t="s">
        <v>10778</v>
      </c>
      <c r="C47638" s="44" t="s">
        <v>16682</v>
      </c>
      <c r="D47638" s="52">
        <v>43390</v>
      </c>
      <c r="E47638" s="47"/>
      <c r="G47638" s="85"/>
    </row>
    <row r="47639" spans="1:7" x14ac:dyDescent="0.3">
      <c r="A47639" s="43" t="s">
        <v>9968</v>
      </c>
      <c r="B47639" s="44" t="s">
        <v>10778</v>
      </c>
      <c r="C47639" s="43" t="s">
        <v>1667</v>
      </c>
      <c r="D47639" s="63">
        <v>35369</v>
      </c>
      <c r="E47639" s="45"/>
      <c r="F47639" s="46" t="s">
        <v>6499</v>
      </c>
      <c r="G47639" s="85"/>
    </row>
    <row r="47640" spans="1:7" x14ac:dyDescent="0.3">
      <c r="A47640" s="48" t="s">
        <v>9968</v>
      </c>
      <c r="B47640" s="48" t="s">
        <v>10778</v>
      </c>
      <c r="C47640" s="48" t="s">
        <v>18010</v>
      </c>
      <c r="D47640" s="77">
        <v>44726</v>
      </c>
      <c r="G47640" s="86"/>
    </row>
    <row r="47641" spans="1:7" x14ac:dyDescent="0.3">
      <c r="A47641" s="43" t="s">
        <v>9968</v>
      </c>
      <c r="B47641" s="44" t="s">
        <v>10778</v>
      </c>
      <c r="C47641" s="43" t="s">
        <v>1668</v>
      </c>
      <c r="D47641" s="63">
        <v>35369</v>
      </c>
      <c r="E47641" s="45"/>
      <c r="F47641" s="46" t="s">
        <v>6499</v>
      </c>
      <c r="G47641" s="85"/>
    </row>
    <row r="47642" spans="1:7" x14ac:dyDescent="0.3">
      <c r="A47642" s="43" t="s">
        <v>9968</v>
      </c>
      <c r="B47642" s="44" t="s">
        <v>10778</v>
      </c>
      <c r="C47642" s="43" t="s">
        <v>1669</v>
      </c>
      <c r="D47642" s="63">
        <v>42331</v>
      </c>
      <c r="E47642" s="45"/>
      <c r="F47642" s="46" t="s">
        <v>6498</v>
      </c>
      <c r="G47642" s="85"/>
    </row>
    <row r="47643" spans="1:7" x14ac:dyDescent="0.3">
      <c r="A47643" s="43" t="s">
        <v>9968</v>
      </c>
      <c r="B47643" s="44" t="s">
        <v>10778</v>
      </c>
      <c r="C47643" s="43" t="s">
        <v>1670</v>
      </c>
      <c r="D47643" s="63">
        <v>35369</v>
      </c>
      <c r="E47643" s="45"/>
      <c r="F47643" s="46" t="s">
        <v>6499</v>
      </c>
      <c r="G47643" s="85"/>
    </row>
    <row r="47644" spans="1:7" x14ac:dyDescent="0.3">
      <c r="A47644" s="43" t="s">
        <v>9968</v>
      </c>
      <c r="B47644" s="44" t="s">
        <v>10778</v>
      </c>
      <c r="C47644" s="43" t="s">
        <v>6500</v>
      </c>
      <c r="D47644" s="63">
        <v>35369</v>
      </c>
      <c r="E47644" s="45"/>
      <c r="F47644" s="46" t="s">
        <v>6499</v>
      </c>
      <c r="G47644" s="85"/>
    </row>
    <row r="47645" spans="1:7" x14ac:dyDescent="0.3">
      <c r="A47645" s="43" t="s">
        <v>9968</v>
      </c>
      <c r="B47645" s="44" t="s">
        <v>10778</v>
      </c>
      <c r="C47645" s="43" t="s">
        <v>1673</v>
      </c>
      <c r="D47645" s="63">
        <v>41467</v>
      </c>
      <c r="E47645" s="45"/>
      <c r="F47645" s="46" t="s">
        <v>6501</v>
      </c>
      <c r="G47645" s="85"/>
    </row>
    <row r="47646" spans="1:7" x14ac:dyDescent="0.3">
      <c r="A47646" s="48" t="s">
        <v>9968</v>
      </c>
      <c r="B47646" s="48" t="s">
        <v>10778</v>
      </c>
      <c r="C47646" s="48" t="s">
        <v>20302</v>
      </c>
      <c r="D47646" s="77">
        <v>45197</v>
      </c>
    </row>
    <row r="47647" spans="1:7" x14ac:dyDescent="0.3">
      <c r="A47647" s="43" t="s">
        <v>9968</v>
      </c>
      <c r="B47647" s="44" t="s">
        <v>10778</v>
      </c>
      <c r="C47647" s="44" t="s">
        <v>7169</v>
      </c>
      <c r="D47647" s="52">
        <v>42793</v>
      </c>
      <c r="E47647" s="45"/>
      <c r="F47647" s="46">
        <v>1700003162</v>
      </c>
      <c r="G47647" s="85"/>
    </row>
    <row r="47648" spans="1:7" x14ac:dyDescent="0.3">
      <c r="A47648" s="43" t="s">
        <v>9968</v>
      </c>
      <c r="B47648" s="44" t="s">
        <v>10778</v>
      </c>
      <c r="C47648" s="43" t="s">
        <v>8514</v>
      </c>
      <c r="D47648" s="63">
        <v>35369</v>
      </c>
      <c r="E47648" s="45"/>
      <c r="F47648" s="46" t="s">
        <v>6499</v>
      </c>
      <c r="G47648" s="85"/>
    </row>
    <row r="47649" spans="1:7" x14ac:dyDescent="0.3">
      <c r="A47649" s="48" t="s">
        <v>9968</v>
      </c>
      <c r="B47649" s="48" t="s">
        <v>10778</v>
      </c>
      <c r="C47649" s="48" t="s">
        <v>14424</v>
      </c>
      <c r="D47649" s="77">
        <v>44203</v>
      </c>
      <c r="G47649" s="86"/>
    </row>
    <row r="47650" spans="1:7" x14ac:dyDescent="0.3">
      <c r="A47650" s="43" t="s">
        <v>9968</v>
      </c>
      <c r="B47650" s="44" t="s">
        <v>10778</v>
      </c>
      <c r="C47650" s="43" t="s">
        <v>1676</v>
      </c>
      <c r="D47650" s="63">
        <v>42331</v>
      </c>
      <c r="E47650" s="45"/>
      <c r="F47650" s="46" t="s">
        <v>6498</v>
      </c>
      <c r="G47650" s="85"/>
    </row>
    <row r="47651" spans="1:7" x14ac:dyDescent="0.3">
      <c r="A47651" s="43" t="s">
        <v>9968</v>
      </c>
      <c r="B47651" s="44" t="s">
        <v>10778</v>
      </c>
      <c r="C47651" s="43" t="s">
        <v>6502</v>
      </c>
      <c r="D47651" s="63">
        <v>35369</v>
      </c>
      <c r="E47651" s="45"/>
      <c r="F47651" s="46" t="s">
        <v>6499</v>
      </c>
      <c r="G47651" s="85"/>
    </row>
    <row r="47652" spans="1:7" x14ac:dyDescent="0.3">
      <c r="A47652" s="43" t="s">
        <v>9968</v>
      </c>
      <c r="B47652" s="44" t="s">
        <v>10778</v>
      </c>
      <c r="C47652" s="43" t="s">
        <v>1679</v>
      </c>
      <c r="D47652" s="63">
        <v>41890</v>
      </c>
      <c r="E47652" s="45"/>
      <c r="F47652" s="46" t="s">
        <v>6443</v>
      </c>
      <c r="G47652" s="85"/>
    </row>
    <row r="47653" spans="1:7" x14ac:dyDescent="0.3">
      <c r="A47653" s="43" t="s">
        <v>9968</v>
      </c>
      <c r="B47653" s="44" t="s">
        <v>10778</v>
      </c>
      <c r="C47653" s="43" t="s">
        <v>1680</v>
      </c>
      <c r="D47653" s="63">
        <v>42235</v>
      </c>
      <c r="E47653" s="45"/>
      <c r="F47653" s="46" t="s">
        <v>6463</v>
      </c>
      <c r="G47653" s="85"/>
    </row>
    <row r="47654" spans="1:7" x14ac:dyDescent="0.3">
      <c r="A47654" s="43" t="s">
        <v>9968</v>
      </c>
      <c r="B47654" s="44" t="s">
        <v>10778</v>
      </c>
      <c r="C47654" s="43" t="s">
        <v>1681</v>
      </c>
      <c r="D47654" s="63">
        <v>42331</v>
      </c>
      <c r="E47654" s="45"/>
      <c r="F47654" s="46" t="s">
        <v>6498</v>
      </c>
      <c r="G47654" s="85"/>
    </row>
    <row r="47655" spans="1:7" x14ac:dyDescent="0.3">
      <c r="A47655" s="48" t="s">
        <v>9968</v>
      </c>
      <c r="B47655" s="48" t="s">
        <v>10778</v>
      </c>
      <c r="C47655" s="48" t="s">
        <v>1704</v>
      </c>
      <c r="D47655" s="77">
        <v>45320</v>
      </c>
    </row>
    <row r="47656" spans="1:7" x14ac:dyDescent="0.3">
      <c r="A47656" s="48" t="s">
        <v>9968</v>
      </c>
      <c r="B47656" s="48" t="s">
        <v>10778</v>
      </c>
      <c r="C47656" s="48" t="s">
        <v>18820</v>
      </c>
      <c r="D47656" s="77">
        <v>44875</v>
      </c>
      <c r="G47656" s="86"/>
    </row>
    <row r="47657" spans="1:7" x14ac:dyDescent="0.3">
      <c r="A47657" s="43" t="s">
        <v>9968</v>
      </c>
      <c r="B47657" s="44" t="s">
        <v>10778</v>
      </c>
      <c r="C47657" s="44" t="s">
        <v>3434</v>
      </c>
      <c r="D47657" s="52">
        <v>42725</v>
      </c>
      <c r="E47657" s="45"/>
      <c r="F47657" s="46">
        <v>1600017543</v>
      </c>
      <c r="G47657" s="85"/>
    </row>
    <row r="47658" spans="1:7" x14ac:dyDescent="0.3">
      <c r="A47658" s="43" t="s">
        <v>9968</v>
      </c>
      <c r="B47658" s="44" t="s">
        <v>10778</v>
      </c>
      <c r="C47658" s="43" t="s">
        <v>3435</v>
      </c>
      <c r="D47658" s="63">
        <v>41467</v>
      </c>
      <c r="E47658" s="45"/>
      <c r="F47658" s="46" t="s">
        <v>6501</v>
      </c>
      <c r="G47658" s="85"/>
    </row>
    <row r="47659" spans="1:7" x14ac:dyDescent="0.3">
      <c r="A47659" s="44" t="s">
        <v>9968</v>
      </c>
      <c r="B47659" s="44" t="s">
        <v>10778</v>
      </c>
      <c r="C47659" s="44" t="s">
        <v>10110</v>
      </c>
      <c r="D47659" s="52">
        <v>43390</v>
      </c>
      <c r="E47659" s="47"/>
      <c r="G47659" s="85"/>
    </row>
    <row r="47660" spans="1:7" x14ac:dyDescent="0.3">
      <c r="A47660" s="48" t="s">
        <v>9968</v>
      </c>
      <c r="B47660" s="48" t="s">
        <v>10778</v>
      </c>
      <c r="C47660" s="48" t="s">
        <v>10110</v>
      </c>
      <c r="D47660" s="77">
        <v>45320</v>
      </c>
    </row>
    <row r="47661" spans="1:7" x14ac:dyDescent="0.3">
      <c r="A47661" s="43" t="s">
        <v>9968</v>
      </c>
      <c r="B47661" s="44" t="s">
        <v>10778</v>
      </c>
      <c r="C47661" s="43" t="s">
        <v>6542</v>
      </c>
      <c r="D47661" s="63">
        <v>41890</v>
      </c>
      <c r="E47661" s="45"/>
      <c r="F47661" s="46" t="s">
        <v>6443</v>
      </c>
      <c r="G47661" s="85"/>
    </row>
    <row r="47662" spans="1:7" x14ac:dyDescent="0.3">
      <c r="A47662" s="44" t="s">
        <v>9968</v>
      </c>
      <c r="B47662" s="44" t="s">
        <v>10780</v>
      </c>
      <c r="C47662" s="44" t="s">
        <v>11847</v>
      </c>
      <c r="D47662" s="52">
        <v>43724</v>
      </c>
      <c r="E47662" s="47"/>
      <c r="G47662" s="85"/>
    </row>
    <row r="47663" spans="1:7" x14ac:dyDescent="0.3">
      <c r="A47663" s="44" t="s">
        <v>9968</v>
      </c>
      <c r="B47663" s="44" t="s">
        <v>10780</v>
      </c>
      <c r="C47663" s="44" t="s">
        <v>10682</v>
      </c>
      <c r="D47663" s="52">
        <v>43515</v>
      </c>
      <c r="E47663" s="47"/>
      <c r="G47663" s="85"/>
    </row>
    <row r="47664" spans="1:7" x14ac:dyDescent="0.3">
      <c r="A47664" s="48" t="s">
        <v>9968</v>
      </c>
      <c r="B47664" s="48" t="s">
        <v>10780</v>
      </c>
      <c r="C47664" s="48" t="s">
        <v>18868</v>
      </c>
      <c r="D47664" s="77">
        <v>44882</v>
      </c>
      <c r="G47664" s="86"/>
    </row>
    <row r="47665" spans="1:7" x14ac:dyDescent="0.3">
      <c r="A47665" s="43" t="s">
        <v>9968</v>
      </c>
      <c r="B47665" s="44" t="s">
        <v>10780</v>
      </c>
      <c r="C47665" s="43" t="s">
        <v>8569</v>
      </c>
      <c r="D47665" s="63">
        <v>41640</v>
      </c>
      <c r="E47665" s="45"/>
      <c r="F47665" s="46" t="s">
        <v>6433</v>
      </c>
      <c r="G47665" s="85"/>
    </row>
    <row r="47666" spans="1:7" x14ac:dyDescent="0.3">
      <c r="A47666" s="44" t="s">
        <v>9968</v>
      </c>
      <c r="B47666" s="44" t="s">
        <v>10780</v>
      </c>
      <c r="C47666" s="44" t="s">
        <v>11503</v>
      </c>
      <c r="D47666" s="52">
        <v>43647</v>
      </c>
      <c r="E47666" s="47"/>
      <c r="G47666" s="85"/>
    </row>
    <row r="47667" spans="1:7" x14ac:dyDescent="0.3">
      <c r="A47667" s="44" t="s">
        <v>9968</v>
      </c>
      <c r="B47667" s="44" t="s">
        <v>10780</v>
      </c>
      <c r="C47667" s="44" t="s">
        <v>10710</v>
      </c>
      <c r="D47667" s="52">
        <v>43524</v>
      </c>
      <c r="E47667" s="47"/>
      <c r="G47667" s="85"/>
    </row>
    <row r="47668" spans="1:7" x14ac:dyDescent="0.3">
      <c r="A47668" s="43" t="s">
        <v>9968</v>
      </c>
      <c r="B47668" s="44" t="s">
        <v>10780</v>
      </c>
      <c r="C47668" s="43" t="s">
        <v>8568</v>
      </c>
      <c r="D47668" s="63">
        <v>41640</v>
      </c>
      <c r="E47668" s="45"/>
      <c r="F47668" s="46" t="s">
        <v>6433</v>
      </c>
      <c r="G47668" s="85"/>
    </row>
    <row r="47669" spans="1:7" x14ac:dyDescent="0.3">
      <c r="A47669" s="43" t="s">
        <v>9968</v>
      </c>
      <c r="B47669" s="44" t="s">
        <v>10780</v>
      </c>
      <c r="C47669" s="44" t="s">
        <v>9865</v>
      </c>
      <c r="D47669" s="52">
        <v>43349</v>
      </c>
      <c r="E47669" s="45"/>
      <c r="F47669" s="46">
        <v>1800011805</v>
      </c>
      <c r="G47669" s="85"/>
    </row>
    <row r="47670" spans="1:7" x14ac:dyDescent="0.3">
      <c r="A47670" s="43" t="s">
        <v>9968</v>
      </c>
      <c r="B47670" s="44" t="s">
        <v>10780</v>
      </c>
      <c r="C47670" s="44" t="s">
        <v>6961</v>
      </c>
      <c r="D47670" s="52">
        <v>42725</v>
      </c>
      <c r="E47670" s="45"/>
      <c r="F47670" s="46">
        <v>1600017543</v>
      </c>
      <c r="G47670" s="85"/>
    </row>
    <row r="47671" spans="1:7" x14ac:dyDescent="0.3">
      <c r="A47671" s="48" t="s">
        <v>9968</v>
      </c>
      <c r="B47671" s="48" t="s">
        <v>10780</v>
      </c>
      <c r="C47671" s="48" t="s">
        <v>14566</v>
      </c>
      <c r="D47671" s="77">
        <v>44224</v>
      </c>
      <c r="G47671" s="86"/>
    </row>
    <row r="47672" spans="1:7" x14ac:dyDescent="0.3">
      <c r="A47672" s="48" t="s">
        <v>9968</v>
      </c>
      <c r="B47672" s="48" t="s">
        <v>10780</v>
      </c>
      <c r="C47672" s="48" t="s">
        <v>16343</v>
      </c>
      <c r="D47672" s="77">
        <v>44406</v>
      </c>
      <c r="G47672" s="86"/>
    </row>
    <row r="47673" spans="1:7" x14ac:dyDescent="0.3">
      <c r="A47673" s="48" t="s">
        <v>9968</v>
      </c>
      <c r="B47673" s="48" t="s">
        <v>10780</v>
      </c>
      <c r="C47673" s="48" t="s">
        <v>18017</v>
      </c>
      <c r="D47673" s="77">
        <v>44727</v>
      </c>
      <c r="G47673" s="86"/>
    </row>
    <row r="47674" spans="1:7" x14ac:dyDescent="0.3">
      <c r="A47674" s="43" t="s">
        <v>9968</v>
      </c>
      <c r="B47674" s="44" t="s">
        <v>10780</v>
      </c>
      <c r="C47674" s="43" t="s">
        <v>580</v>
      </c>
      <c r="D47674" s="63">
        <v>42166</v>
      </c>
      <c r="E47674" s="45"/>
      <c r="F47674" s="46" t="s">
        <v>6456</v>
      </c>
      <c r="G47674" s="85"/>
    </row>
    <row r="47675" spans="1:7" x14ac:dyDescent="0.3">
      <c r="A47675" s="48" t="s">
        <v>9968</v>
      </c>
      <c r="B47675" s="48" t="s">
        <v>10780</v>
      </c>
      <c r="C47675" s="48" t="s">
        <v>18021</v>
      </c>
      <c r="D47675" s="77">
        <v>44727</v>
      </c>
      <c r="G47675" s="86"/>
    </row>
    <row r="47676" spans="1:7" x14ac:dyDescent="0.3">
      <c r="A47676" s="44" t="s">
        <v>9968</v>
      </c>
      <c r="B47676" s="44" t="s">
        <v>10780</v>
      </c>
      <c r="C47676" s="44" t="s">
        <v>8610</v>
      </c>
      <c r="D47676" s="52">
        <v>43381</v>
      </c>
      <c r="E47676" s="47"/>
      <c r="G47676" s="85"/>
    </row>
    <row r="47677" spans="1:7" x14ac:dyDescent="0.3">
      <c r="A47677" s="44" t="s">
        <v>9968</v>
      </c>
      <c r="B47677" s="44" t="s">
        <v>10780</v>
      </c>
      <c r="C47677" s="44" t="s">
        <v>11504</v>
      </c>
      <c r="D47677" s="52">
        <v>43647</v>
      </c>
      <c r="E47677" s="47"/>
      <c r="G47677" s="85"/>
    </row>
    <row r="47678" spans="1:7" x14ac:dyDescent="0.3">
      <c r="A47678" s="48" t="s">
        <v>9968</v>
      </c>
      <c r="B47678" s="48" t="s">
        <v>10780</v>
      </c>
      <c r="C47678" s="48" t="s">
        <v>12964</v>
      </c>
      <c r="D47678" s="77">
        <v>43850</v>
      </c>
      <c r="G47678" s="86"/>
    </row>
    <row r="47679" spans="1:7" x14ac:dyDescent="0.3">
      <c r="A47679" s="43" t="s">
        <v>9968</v>
      </c>
      <c r="B47679" s="44" t="s">
        <v>10780</v>
      </c>
      <c r="C47679" s="43" t="s">
        <v>581</v>
      </c>
      <c r="D47679" s="63">
        <v>42166</v>
      </c>
      <c r="E47679" s="45"/>
      <c r="F47679" s="46" t="s">
        <v>6456</v>
      </c>
      <c r="G47679" s="85"/>
    </row>
    <row r="47680" spans="1:7" x14ac:dyDescent="0.3">
      <c r="A47680" s="43" t="s">
        <v>9968</v>
      </c>
      <c r="B47680" s="44" t="s">
        <v>10780</v>
      </c>
      <c r="C47680" s="44" t="s">
        <v>7493</v>
      </c>
      <c r="D47680" s="52">
        <v>42912</v>
      </c>
      <c r="E47680" s="45"/>
      <c r="F47680" s="46">
        <v>1700008496</v>
      </c>
      <c r="G47680" s="85"/>
    </row>
    <row r="47681" spans="1:7" x14ac:dyDescent="0.3">
      <c r="A47681" s="48" t="s">
        <v>9968</v>
      </c>
      <c r="B47681" s="48" t="s">
        <v>10780</v>
      </c>
      <c r="C47681" s="48" t="s">
        <v>17806</v>
      </c>
      <c r="D47681" s="77">
        <v>44676</v>
      </c>
      <c r="G47681" s="86"/>
    </row>
    <row r="47682" spans="1:7" x14ac:dyDescent="0.3">
      <c r="A47682" s="43" t="s">
        <v>9968</v>
      </c>
      <c r="B47682" s="44" t="s">
        <v>10780</v>
      </c>
      <c r="C47682" s="44" t="s">
        <v>9863</v>
      </c>
      <c r="D47682" s="52">
        <v>43349</v>
      </c>
      <c r="E47682" s="45"/>
      <c r="F47682" s="46">
        <v>1800011805</v>
      </c>
      <c r="G47682" s="85"/>
    </row>
    <row r="47683" spans="1:7" x14ac:dyDescent="0.3">
      <c r="A47683" s="43" t="s">
        <v>9968</v>
      </c>
      <c r="B47683" s="44" t="s">
        <v>10780</v>
      </c>
      <c r="C47683" s="43" t="s">
        <v>8608</v>
      </c>
      <c r="D47683" s="63">
        <v>41640</v>
      </c>
      <c r="E47683" s="45"/>
      <c r="F47683" s="46" t="s">
        <v>6433</v>
      </c>
      <c r="G47683" s="85"/>
    </row>
    <row r="47684" spans="1:7" x14ac:dyDescent="0.3">
      <c r="A47684" s="43" t="s">
        <v>9968</v>
      </c>
      <c r="B47684" s="44" t="s">
        <v>10780</v>
      </c>
      <c r="C47684" s="43" t="s">
        <v>8609</v>
      </c>
      <c r="D47684" s="63">
        <v>41640</v>
      </c>
      <c r="E47684" s="45"/>
      <c r="F47684" s="46" t="s">
        <v>6433</v>
      </c>
      <c r="G47684" s="85"/>
    </row>
    <row r="47685" spans="1:7" x14ac:dyDescent="0.3">
      <c r="A47685" s="44" t="s">
        <v>9968</v>
      </c>
      <c r="B47685" s="44" t="s">
        <v>10780</v>
      </c>
      <c r="C47685" s="44" t="s">
        <v>10017</v>
      </c>
      <c r="D47685" s="52">
        <v>43381</v>
      </c>
      <c r="E47685" s="47"/>
      <c r="G47685" s="85"/>
    </row>
    <row r="47686" spans="1:7" x14ac:dyDescent="0.3">
      <c r="A47686" s="44" t="s">
        <v>9968</v>
      </c>
      <c r="B47686" s="44" t="s">
        <v>10780</v>
      </c>
      <c r="C47686" s="44" t="s">
        <v>16292</v>
      </c>
      <c r="D47686" s="52">
        <v>43647</v>
      </c>
      <c r="E47686" s="47"/>
      <c r="G47686" s="85"/>
    </row>
    <row r="47687" spans="1:7" x14ac:dyDescent="0.3">
      <c r="A47687" s="48" t="s">
        <v>9968</v>
      </c>
      <c r="B47687" s="48" t="s">
        <v>10780</v>
      </c>
      <c r="C47687" s="48" t="s">
        <v>16293</v>
      </c>
      <c r="D47687" s="77">
        <v>44012</v>
      </c>
      <c r="G47687" s="86"/>
    </row>
    <row r="47688" spans="1:7" x14ac:dyDescent="0.3">
      <c r="A47688" s="43" t="s">
        <v>9968</v>
      </c>
      <c r="B47688" s="44" t="s">
        <v>10780</v>
      </c>
      <c r="C47688" s="43" t="s">
        <v>8618</v>
      </c>
      <c r="D47688" s="63">
        <v>41640</v>
      </c>
      <c r="E47688" s="45"/>
      <c r="F47688" s="46" t="s">
        <v>6433</v>
      </c>
      <c r="G47688" s="85"/>
    </row>
    <row r="47689" spans="1:7" x14ac:dyDescent="0.3">
      <c r="A47689" s="48" t="s">
        <v>9968</v>
      </c>
      <c r="B47689" s="48" t="s">
        <v>10780</v>
      </c>
      <c r="C47689" s="48" t="s">
        <v>14206</v>
      </c>
      <c r="D47689" s="77">
        <v>44153</v>
      </c>
      <c r="G47689" s="86"/>
    </row>
    <row r="47690" spans="1:7" x14ac:dyDescent="0.3">
      <c r="A47690" s="43" t="s">
        <v>9968</v>
      </c>
      <c r="B47690" s="44" t="s">
        <v>10780</v>
      </c>
      <c r="C47690" s="44" t="s">
        <v>8730</v>
      </c>
      <c r="D47690" s="52">
        <v>43188</v>
      </c>
      <c r="E47690" s="45"/>
      <c r="F47690" s="46">
        <v>1800004731</v>
      </c>
      <c r="G47690" s="85"/>
    </row>
    <row r="47691" spans="1:7" x14ac:dyDescent="0.3">
      <c r="A47691" s="44" t="s">
        <v>9968</v>
      </c>
      <c r="B47691" s="44" t="s">
        <v>10780</v>
      </c>
      <c r="C47691" s="44" t="s">
        <v>10490</v>
      </c>
      <c r="D47691" s="52">
        <v>43647</v>
      </c>
      <c r="E47691" s="47"/>
      <c r="G47691" s="85"/>
    </row>
    <row r="47692" spans="1:7" x14ac:dyDescent="0.3">
      <c r="A47692" s="48" t="s">
        <v>9968</v>
      </c>
      <c r="B47692" s="48" t="s">
        <v>10780</v>
      </c>
      <c r="C47692" s="48" t="s">
        <v>19412</v>
      </c>
      <c r="D47692" s="77">
        <v>45006</v>
      </c>
    </row>
    <row r="47693" spans="1:7" x14ac:dyDescent="0.3">
      <c r="A47693" s="43" t="s">
        <v>9968</v>
      </c>
      <c r="B47693" s="44" t="s">
        <v>10780</v>
      </c>
      <c r="C47693" s="44" t="s">
        <v>9860</v>
      </c>
      <c r="D47693" s="52">
        <v>43349</v>
      </c>
      <c r="E47693" s="45"/>
      <c r="F47693" s="46">
        <v>1800011805</v>
      </c>
      <c r="G47693" s="85"/>
    </row>
    <row r="47694" spans="1:7" x14ac:dyDescent="0.3">
      <c r="A47694" s="43" t="s">
        <v>9968</v>
      </c>
      <c r="B47694" s="44" t="s">
        <v>10780</v>
      </c>
      <c r="C47694" s="43" t="s">
        <v>8571</v>
      </c>
      <c r="D47694" s="63">
        <v>41640</v>
      </c>
      <c r="E47694" s="45"/>
      <c r="F47694" s="46" t="s">
        <v>6433</v>
      </c>
      <c r="G47694" s="85"/>
    </row>
    <row r="47695" spans="1:7" x14ac:dyDescent="0.3">
      <c r="A47695" s="43" t="s">
        <v>9968</v>
      </c>
      <c r="B47695" s="44" t="s">
        <v>10780</v>
      </c>
      <c r="C47695" s="44" t="s">
        <v>7495</v>
      </c>
      <c r="D47695" s="52">
        <v>42912</v>
      </c>
      <c r="E47695" s="45"/>
      <c r="F47695" s="46">
        <v>1700008496</v>
      </c>
      <c r="G47695" s="85"/>
    </row>
    <row r="47696" spans="1:7" x14ac:dyDescent="0.3">
      <c r="A47696" s="43" t="s">
        <v>9968</v>
      </c>
      <c r="B47696" s="44" t="s">
        <v>10780</v>
      </c>
      <c r="C47696" s="44" t="s">
        <v>7491</v>
      </c>
      <c r="D47696" s="52">
        <v>42912</v>
      </c>
      <c r="E47696" s="45"/>
      <c r="F47696" s="46">
        <v>1700008496</v>
      </c>
      <c r="G47696" s="85"/>
    </row>
    <row r="47697" spans="1:7" x14ac:dyDescent="0.3">
      <c r="A47697" s="48" t="s">
        <v>9968</v>
      </c>
      <c r="B47697" s="48" t="s">
        <v>10780</v>
      </c>
      <c r="C47697" s="48" t="s">
        <v>17238</v>
      </c>
      <c r="D47697" s="77">
        <v>44580</v>
      </c>
      <c r="G47697" s="86"/>
    </row>
    <row r="47698" spans="1:7" x14ac:dyDescent="0.3">
      <c r="A47698" s="44" t="s">
        <v>9968</v>
      </c>
      <c r="B47698" s="44" t="s">
        <v>10780</v>
      </c>
      <c r="C47698" s="44" t="s">
        <v>11505</v>
      </c>
      <c r="D47698" s="52">
        <v>43647</v>
      </c>
      <c r="E47698" s="47"/>
      <c r="G47698" s="85"/>
    </row>
    <row r="47699" spans="1:7" x14ac:dyDescent="0.3">
      <c r="A47699" s="48" t="s">
        <v>9968</v>
      </c>
      <c r="B47699" s="48" t="s">
        <v>10780</v>
      </c>
      <c r="C47699" s="48" t="s">
        <v>14432</v>
      </c>
      <c r="D47699" s="77">
        <v>44207</v>
      </c>
      <c r="G47699" s="86"/>
    </row>
    <row r="47700" spans="1:7" x14ac:dyDescent="0.3">
      <c r="A47700" s="44" t="s">
        <v>9968</v>
      </c>
      <c r="B47700" s="44" t="s">
        <v>10780</v>
      </c>
      <c r="C47700" s="44" t="s">
        <v>11842</v>
      </c>
      <c r="D47700" s="52">
        <v>43724</v>
      </c>
      <c r="E47700" s="47"/>
      <c r="G47700" s="85"/>
    </row>
    <row r="47701" spans="1:7" x14ac:dyDescent="0.3">
      <c r="A47701" s="48" t="s">
        <v>9968</v>
      </c>
      <c r="B47701" s="48" t="s">
        <v>10780</v>
      </c>
      <c r="C47701" s="48" t="s">
        <v>13192</v>
      </c>
      <c r="D47701" s="77">
        <v>43888</v>
      </c>
      <c r="G47701" s="86"/>
    </row>
    <row r="47702" spans="1:7" x14ac:dyDescent="0.3">
      <c r="A47702" s="44" t="s">
        <v>9968</v>
      </c>
      <c r="B47702" s="44" t="s">
        <v>10780</v>
      </c>
      <c r="C47702" s="44" t="s">
        <v>11349</v>
      </c>
      <c r="D47702" s="52">
        <v>43608</v>
      </c>
      <c r="E47702" s="47"/>
      <c r="G47702" s="85"/>
    </row>
    <row r="47703" spans="1:7" x14ac:dyDescent="0.3">
      <c r="A47703" s="44" t="s">
        <v>9968</v>
      </c>
      <c r="B47703" s="44" t="s">
        <v>10780</v>
      </c>
      <c r="C47703" s="44" t="s">
        <v>8617</v>
      </c>
      <c r="D47703" s="52">
        <v>43383</v>
      </c>
      <c r="E47703" s="47"/>
      <c r="G47703" s="83"/>
    </row>
    <row r="47704" spans="1:7" x14ac:dyDescent="0.3">
      <c r="A47704" s="43" t="s">
        <v>9968</v>
      </c>
      <c r="B47704" s="44" t="s">
        <v>10780</v>
      </c>
      <c r="C47704" s="43" t="s">
        <v>583</v>
      </c>
      <c r="D47704" s="63">
        <v>42403</v>
      </c>
      <c r="E47704" s="45"/>
      <c r="F47704" s="46" t="s">
        <v>6461</v>
      </c>
      <c r="G47704" s="83"/>
    </row>
    <row r="47705" spans="1:7" x14ac:dyDescent="0.3">
      <c r="A47705" s="48" t="s">
        <v>9968</v>
      </c>
      <c r="B47705" s="48" t="s">
        <v>10780</v>
      </c>
      <c r="C47705" s="48" t="s">
        <v>18864</v>
      </c>
      <c r="D47705" s="77">
        <v>44882</v>
      </c>
    </row>
    <row r="47706" spans="1:7" x14ac:dyDescent="0.3">
      <c r="A47706" s="48" t="s">
        <v>9968</v>
      </c>
      <c r="B47706" s="48" t="s">
        <v>10780</v>
      </c>
      <c r="C47706" s="48" t="s">
        <v>16067</v>
      </c>
      <c r="D47706" s="77">
        <v>44484</v>
      </c>
    </row>
    <row r="47707" spans="1:7" x14ac:dyDescent="0.3">
      <c r="A47707" s="43" t="s">
        <v>9968</v>
      </c>
      <c r="B47707" s="44" t="s">
        <v>10780</v>
      </c>
      <c r="C47707" s="44" t="s">
        <v>7496</v>
      </c>
      <c r="D47707" s="52">
        <v>42912</v>
      </c>
      <c r="E47707" s="45"/>
      <c r="F47707" s="46">
        <v>1700008496</v>
      </c>
      <c r="G47707" s="83"/>
    </row>
    <row r="47708" spans="1:7" x14ac:dyDescent="0.3">
      <c r="A47708" s="43" t="s">
        <v>9968</v>
      </c>
      <c r="B47708" s="44" t="s">
        <v>10780</v>
      </c>
      <c r="C47708" s="43" t="s">
        <v>8619</v>
      </c>
      <c r="D47708" s="63">
        <v>41640</v>
      </c>
      <c r="E47708" s="45"/>
      <c r="F47708" s="46" t="s">
        <v>6433</v>
      </c>
      <c r="G47708" s="83"/>
    </row>
    <row r="47709" spans="1:7" x14ac:dyDescent="0.3">
      <c r="A47709" s="43" t="s">
        <v>9968</v>
      </c>
      <c r="B47709" s="44" t="s">
        <v>10780</v>
      </c>
      <c r="C47709" s="44" t="s">
        <v>8578</v>
      </c>
      <c r="D47709" s="52">
        <v>42846</v>
      </c>
      <c r="E47709" s="45"/>
      <c r="F47709" s="46">
        <v>1700006364</v>
      </c>
      <c r="G47709" s="83"/>
    </row>
    <row r="47710" spans="1:7" x14ac:dyDescent="0.3">
      <c r="A47710" s="43" t="s">
        <v>9968</v>
      </c>
      <c r="B47710" s="44" t="s">
        <v>10780</v>
      </c>
      <c r="C47710" s="44" t="s">
        <v>6964</v>
      </c>
      <c r="D47710" s="52">
        <v>42725</v>
      </c>
      <c r="E47710" s="45"/>
      <c r="F47710" s="46">
        <v>1600017543</v>
      </c>
      <c r="G47710" s="83"/>
    </row>
    <row r="47711" spans="1:7" x14ac:dyDescent="0.3">
      <c r="A47711" s="48" t="s">
        <v>9968</v>
      </c>
      <c r="B47711" s="48" t="s">
        <v>10780</v>
      </c>
      <c r="C47711" s="48" t="s">
        <v>20034</v>
      </c>
      <c r="D47711" s="77">
        <v>45134</v>
      </c>
    </row>
    <row r="47712" spans="1:7" x14ac:dyDescent="0.3">
      <c r="A47712" s="43" t="s">
        <v>9968</v>
      </c>
      <c r="B47712" s="44" t="s">
        <v>10780</v>
      </c>
      <c r="C47712" s="43" t="s">
        <v>584</v>
      </c>
      <c r="D47712" s="63">
        <v>42369</v>
      </c>
      <c r="E47712" s="45"/>
      <c r="F47712" s="46" t="s">
        <v>6458</v>
      </c>
      <c r="G47712" s="83"/>
    </row>
    <row r="47713" spans="1:7" x14ac:dyDescent="0.3">
      <c r="A47713" s="48" t="s">
        <v>9968</v>
      </c>
      <c r="B47713" s="48" t="s">
        <v>10780</v>
      </c>
      <c r="C47713" s="48" t="s">
        <v>13339</v>
      </c>
      <c r="D47713" s="77">
        <v>43924</v>
      </c>
    </row>
    <row r="47714" spans="1:7" x14ac:dyDescent="0.3">
      <c r="A47714" s="43" t="s">
        <v>9968</v>
      </c>
      <c r="B47714" s="44" t="s">
        <v>10780</v>
      </c>
      <c r="C47714" s="43" t="s">
        <v>8620</v>
      </c>
      <c r="D47714" s="63">
        <v>42166</v>
      </c>
      <c r="E47714" s="45"/>
      <c r="F47714" s="46" t="s">
        <v>6456</v>
      </c>
      <c r="G47714" s="83"/>
    </row>
    <row r="47715" spans="1:7" x14ac:dyDescent="0.3">
      <c r="A47715" s="48" t="s">
        <v>9968</v>
      </c>
      <c r="B47715" s="48" t="s">
        <v>10780</v>
      </c>
      <c r="C47715" s="48" t="s">
        <v>19979</v>
      </c>
      <c r="D47715" s="77">
        <v>45125</v>
      </c>
    </row>
    <row r="47716" spans="1:7" x14ac:dyDescent="0.3">
      <c r="A47716" s="43" t="s">
        <v>9968</v>
      </c>
      <c r="B47716" s="44" t="s">
        <v>10780</v>
      </c>
      <c r="C47716" s="43" t="s">
        <v>8579</v>
      </c>
      <c r="D47716" s="63">
        <v>41640</v>
      </c>
      <c r="E47716" s="45"/>
      <c r="F47716" s="46" t="s">
        <v>6433</v>
      </c>
      <c r="G47716" s="83"/>
    </row>
    <row r="47717" spans="1:7" x14ac:dyDescent="0.3">
      <c r="A47717" s="43" t="s">
        <v>9968</v>
      </c>
      <c r="B47717" s="44" t="s">
        <v>10780</v>
      </c>
      <c r="C47717" s="44" t="s">
        <v>9866</v>
      </c>
      <c r="D47717" s="52">
        <v>43349</v>
      </c>
      <c r="E47717" s="45"/>
      <c r="F47717" s="46">
        <v>1800011805</v>
      </c>
      <c r="G47717" s="83"/>
    </row>
    <row r="47718" spans="1:7" x14ac:dyDescent="0.3">
      <c r="A47718" s="43" t="s">
        <v>9968</v>
      </c>
      <c r="B47718" s="44" t="s">
        <v>10780</v>
      </c>
      <c r="C47718" s="44" t="s">
        <v>9861</v>
      </c>
      <c r="D47718" s="52">
        <v>43349</v>
      </c>
      <c r="E47718" s="45"/>
      <c r="F47718" s="46">
        <v>1800011805</v>
      </c>
      <c r="G47718" s="83"/>
    </row>
    <row r="47719" spans="1:7" x14ac:dyDescent="0.3">
      <c r="A47719" s="43" t="s">
        <v>9968</v>
      </c>
      <c r="B47719" s="44" t="s">
        <v>10780</v>
      </c>
      <c r="C47719" s="43" t="s">
        <v>585</v>
      </c>
      <c r="D47719" s="63">
        <v>42213</v>
      </c>
      <c r="E47719" s="45"/>
      <c r="F47719" s="46" t="s">
        <v>6460</v>
      </c>
      <c r="G47719" s="83"/>
    </row>
    <row r="47720" spans="1:7" x14ac:dyDescent="0.3">
      <c r="A47720" s="48" t="s">
        <v>9968</v>
      </c>
      <c r="B47720" s="48" t="s">
        <v>10780</v>
      </c>
      <c r="C47720" s="48" t="s">
        <v>13760</v>
      </c>
      <c r="D47720" s="77">
        <v>44049</v>
      </c>
    </row>
    <row r="47721" spans="1:7" x14ac:dyDescent="0.3">
      <c r="A47721" s="43" t="s">
        <v>9968</v>
      </c>
      <c r="B47721" s="44" t="s">
        <v>10780</v>
      </c>
      <c r="C47721" s="43" t="s">
        <v>8580</v>
      </c>
      <c r="D47721" s="63">
        <v>41640</v>
      </c>
      <c r="E47721" s="45"/>
      <c r="F47721" s="46" t="s">
        <v>6433</v>
      </c>
      <c r="G47721" s="83"/>
    </row>
    <row r="47722" spans="1:7" x14ac:dyDescent="0.3">
      <c r="A47722" s="43" t="s">
        <v>9968</v>
      </c>
      <c r="B47722" s="44" t="s">
        <v>10780</v>
      </c>
      <c r="C47722" s="44" t="s">
        <v>8075</v>
      </c>
      <c r="D47722" s="52">
        <v>43042</v>
      </c>
      <c r="E47722" s="45"/>
      <c r="F47722" s="46">
        <v>1700014744</v>
      </c>
      <c r="G47722" s="83"/>
    </row>
    <row r="47723" spans="1:7" x14ac:dyDescent="0.3">
      <c r="A47723" s="43" t="s">
        <v>9968</v>
      </c>
      <c r="B47723" s="44" t="s">
        <v>10780</v>
      </c>
      <c r="C47723" s="43" t="s">
        <v>8621</v>
      </c>
      <c r="D47723" s="63">
        <v>41640</v>
      </c>
      <c r="E47723" s="45"/>
      <c r="F47723" s="46" t="s">
        <v>6433</v>
      </c>
      <c r="G47723" s="83"/>
    </row>
    <row r="47724" spans="1:7" x14ac:dyDescent="0.3">
      <c r="A47724" s="48" t="s">
        <v>9968</v>
      </c>
      <c r="B47724" s="48" t="s">
        <v>10780</v>
      </c>
      <c r="C47724" s="48" t="s">
        <v>586</v>
      </c>
      <c r="D47724" s="77">
        <v>44203</v>
      </c>
    </row>
    <row r="47725" spans="1:7" x14ac:dyDescent="0.3">
      <c r="A47725" s="44" t="s">
        <v>9968</v>
      </c>
      <c r="B47725" s="44" t="s">
        <v>10780</v>
      </c>
      <c r="C47725" s="44" t="s">
        <v>10489</v>
      </c>
      <c r="D47725" s="52">
        <v>43472</v>
      </c>
      <c r="E47725" s="47"/>
      <c r="G47725" s="83"/>
    </row>
    <row r="47726" spans="1:7" x14ac:dyDescent="0.3">
      <c r="A47726" s="43" t="s">
        <v>9968</v>
      </c>
      <c r="B47726" s="44" t="s">
        <v>10780</v>
      </c>
      <c r="C47726" s="43" t="s">
        <v>8622</v>
      </c>
      <c r="D47726" s="63">
        <v>41688</v>
      </c>
      <c r="E47726" s="45"/>
      <c r="F47726" s="46" t="s">
        <v>6481</v>
      </c>
      <c r="G47726" s="83"/>
    </row>
    <row r="47727" spans="1:7" x14ac:dyDescent="0.3">
      <c r="A47727" s="48" t="s">
        <v>9968</v>
      </c>
      <c r="B47727" s="48" t="s">
        <v>10780</v>
      </c>
      <c r="C47727" s="48" t="s">
        <v>15519</v>
      </c>
      <c r="D47727" s="77">
        <v>44406</v>
      </c>
    </row>
    <row r="47728" spans="1:7" x14ac:dyDescent="0.3">
      <c r="A47728" s="48" t="s">
        <v>9968</v>
      </c>
      <c r="B47728" s="48" t="s">
        <v>10780</v>
      </c>
      <c r="C47728" s="48" t="s">
        <v>15521</v>
      </c>
      <c r="D47728" s="77">
        <v>44406</v>
      </c>
    </row>
    <row r="47729" spans="1:7" x14ac:dyDescent="0.3">
      <c r="A47729" s="43" t="s">
        <v>9968</v>
      </c>
      <c r="B47729" s="44" t="s">
        <v>10780</v>
      </c>
      <c r="C47729" s="44" t="s">
        <v>8074</v>
      </c>
      <c r="D47729" s="52">
        <v>43042</v>
      </c>
      <c r="E47729" s="45"/>
      <c r="F47729" s="46">
        <v>1700014744</v>
      </c>
      <c r="G47729" s="83"/>
    </row>
    <row r="47730" spans="1:7" x14ac:dyDescent="0.3">
      <c r="A47730" s="48" t="s">
        <v>9968</v>
      </c>
      <c r="B47730" s="48" t="s">
        <v>10780</v>
      </c>
      <c r="C47730" s="48" t="s">
        <v>14306</v>
      </c>
      <c r="D47730" s="77">
        <v>44173</v>
      </c>
    </row>
    <row r="47731" spans="1:7" x14ac:dyDescent="0.3">
      <c r="A47731" s="43" t="s">
        <v>9968</v>
      </c>
      <c r="B47731" s="44" t="s">
        <v>10780</v>
      </c>
      <c r="C47731" s="43" t="s">
        <v>8582</v>
      </c>
      <c r="D47731" s="63">
        <v>41640</v>
      </c>
      <c r="E47731" s="45"/>
      <c r="F47731" s="46" t="s">
        <v>6433</v>
      </c>
      <c r="G47731" s="83"/>
    </row>
    <row r="47732" spans="1:7" x14ac:dyDescent="0.3">
      <c r="A47732" s="43" t="s">
        <v>9968</v>
      </c>
      <c r="B47732" s="44" t="s">
        <v>10780</v>
      </c>
      <c r="C47732" s="44" t="s">
        <v>8581</v>
      </c>
      <c r="D47732" s="52">
        <v>42846</v>
      </c>
      <c r="E47732" s="45"/>
      <c r="F47732" s="46">
        <v>1700006364</v>
      </c>
      <c r="G47732" s="83"/>
    </row>
    <row r="47733" spans="1:7" x14ac:dyDescent="0.3">
      <c r="A47733" s="48" t="s">
        <v>9968</v>
      </c>
      <c r="B47733" s="48" t="s">
        <v>10780</v>
      </c>
      <c r="C47733" s="48" t="s">
        <v>19980</v>
      </c>
      <c r="D47733" s="77">
        <v>45125</v>
      </c>
    </row>
    <row r="47734" spans="1:7" x14ac:dyDescent="0.3">
      <c r="A47734" s="43" t="s">
        <v>9968</v>
      </c>
      <c r="B47734" s="44" t="s">
        <v>10780</v>
      </c>
      <c r="C47734" s="43" t="s">
        <v>8623</v>
      </c>
      <c r="D47734" s="63">
        <v>42403</v>
      </c>
      <c r="E47734" s="45"/>
      <c r="F47734" s="46" t="s">
        <v>6461</v>
      </c>
      <c r="G47734" s="83"/>
    </row>
    <row r="47735" spans="1:7" x14ac:dyDescent="0.3">
      <c r="A47735" s="43" t="s">
        <v>9968</v>
      </c>
      <c r="B47735" s="44" t="s">
        <v>10780</v>
      </c>
      <c r="C47735" s="43" t="s">
        <v>8624</v>
      </c>
      <c r="D47735" s="63">
        <v>42166</v>
      </c>
      <c r="E47735" s="45"/>
      <c r="F47735" s="46" t="s">
        <v>6456</v>
      </c>
      <c r="G47735" s="83"/>
    </row>
    <row r="47736" spans="1:7" x14ac:dyDescent="0.3">
      <c r="A47736" s="43" t="s">
        <v>9968</v>
      </c>
      <c r="B47736" s="44" t="s">
        <v>10780</v>
      </c>
      <c r="C47736" s="43" t="s">
        <v>8612</v>
      </c>
      <c r="D47736" s="63">
        <v>42433</v>
      </c>
      <c r="E47736" s="45"/>
      <c r="F47736" s="46" t="s">
        <v>6457</v>
      </c>
      <c r="G47736" s="83"/>
    </row>
    <row r="47737" spans="1:7" x14ac:dyDescent="0.3">
      <c r="A47737" s="48" t="s">
        <v>9968</v>
      </c>
      <c r="B47737" s="48" t="s">
        <v>10780</v>
      </c>
      <c r="C47737" s="48" t="s">
        <v>16123</v>
      </c>
      <c r="D47737" s="77">
        <v>44491</v>
      </c>
    </row>
    <row r="47738" spans="1:7" x14ac:dyDescent="0.3">
      <c r="A47738" s="43" t="s">
        <v>9968</v>
      </c>
      <c r="B47738" s="44" t="s">
        <v>10780</v>
      </c>
      <c r="C47738" s="43" t="s">
        <v>8625</v>
      </c>
      <c r="D47738" s="63">
        <v>41640</v>
      </c>
      <c r="E47738" s="45"/>
      <c r="F47738" s="46" t="s">
        <v>6433</v>
      </c>
      <c r="G47738" s="83"/>
    </row>
    <row r="47739" spans="1:7" x14ac:dyDescent="0.3">
      <c r="A47739" s="43" t="s">
        <v>9968</v>
      </c>
      <c r="B47739" s="44" t="s">
        <v>10780</v>
      </c>
      <c r="C47739" s="44" t="s">
        <v>8078</v>
      </c>
      <c r="D47739" s="52">
        <v>43042</v>
      </c>
      <c r="E47739" s="45"/>
      <c r="F47739" s="46">
        <v>1700014744</v>
      </c>
      <c r="G47739" s="83"/>
    </row>
    <row r="47740" spans="1:7" x14ac:dyDescent="0.3">
      <c r="A47740" s="43" t="s">
        <v>9968</v>
      </c>
      <c r="B47740" s="44" t="s">
        <v>10780</v>
      </c>
      <c r="C47740" s="43" t="s">
        <v>8626</v>
      </c>
      <c r="D47740" s="63">
        <v>41640</v>
      </c>
      <c r="E47740" s="45"/>
      <c r="F47740" s="46" t="s">
        <v>6433</v>
      </c>
      <c r="G47740" s="83"/>
    </row>
    <row r="47741" spans="1:7" x14ac:dyDescent="0.3">
      <c r="A47741" s="48" t="s">
        <v>9968</v>
      </c>
      <c r="B47741" s="48" t="s">
        <v>10780</v>
      </c>
      <c r="C47741" s="48" t="s">
        <v>14422</v>
      </c>
      <c r="D47741" s="77">
        <v>44203</v>
      </c>
    </row>
    <row r="47742" spans="1:7" x14ac:dyDescent="0.3">
      <c r="A47742" s="43" t="s">
        <v>9968</v>
      </c>
      <c r="B47742" s="44" t="s">
        <v>10780</v>
      </c>
      <c r="C47742" s="43" t="s">
        <v>8583</v>
      </c>
      <c r="D47742" s="63">
        <v>41843</v>
      </c>
      <c r="E47742" s="45"/>
      <c r="F47742" s="46" t="s">
        <v>6471</v>
      </c>
      <c r="G47742" s="83"/>
    </row>
    <row r="47743" spans="1:7" x14ac:dyDescent="0.3">
      <c r="A47743" s="44" t="s">
        <v>9968</v>
      </c>
      <c r="B47743" s="44" t="s">
        <v>10780</v>
      </c>
      <c r="C47743" s="44" t="s">
        <v>11074</v>
      </c>
      <c r="D47743" s="52">
        <v>43553</v>
      </c>
      <c r="E47743" s="47"/>
      <c r="G47743" s="83"/>
    </row>
    <row r="47744" spans="1:7" x14ac:dyDescent="0.3">
      <c r="A47744" s="48" t="s">
        <v>9968</v>
      </c>
      <c r="B47744" s="48" t="s">
        <v>10780</v>
      </c>
      <c r="C47744" s="48" t="s">
        <v>12832</v>
      </c>
      <c r="D47744" s="77">
        <v>43822</v>
      </c>
    </row>
    <row r="47745" spans="1:7" x14ac:dyDescent="0.3">
      <c r="A47745" s="48" t="s">
        <v>9968</v>
      </c>
      <c r="B47745" s="48" t="s">
        <v>10780</v>
      </c>
      <c r="C47745" s="48" t="s">
        <v>12516</v>
      </c>
      <c r="D47745" s="77">
        <v>43769</v>
      </c>
    </row>
    <row r="47746" spans="1:7" x14ac:dyDescent="0.3">
      <c r="A47746" s="48" t="s">
        <v>9968</v>
      </c>
      <c r="B47746" s="48" t="s">
        <v>10780</v>
      </c>
      <c r="C47746" s="48" t="s">
        <v>13768</v>
      </c>
      <c r="D47746" s="77">
        <v>44053</v>
      </c>
    </row>
    <row r="47747" spans="1:7" x14ac:dyDescent="0.3">
      <c r="A47747" s="44" t="s">
        <v>9968</v>
      </c>
      <c r="B47747" s="44" t="s">
        <v>10780</v>
      </c>
      <c r="C47747" s="44" t="s">
        <v>10709</v>
      </c>
      <c r="D47747" s="52">
        <v>43524</v>
      </c>
      <c r="E47747" s="47"/>
      <c r="G47747" s="83"/>
    </row>
    <row r="47748" spans="1:7" x14ac:dyDescent="0.3">
      <c r="A47748" s="43" t="s">
        <v>9968</v>
      </c>
      <c r="B47748" s="44" t="s">
        <v>10780</v>
      </c>
      <c r="C47748" s="43" t="s">
        <v>8628</v>
      </c>
      <c r="D47748" s="63">
        <v>42433</v>
      </c>
      <c r="E47748" s="45"/>
      <c r="F47748" s="46" t="s">
        <v>6457</v>
      </c>
      <c r="G47748" s="83"/>
    </row>
    <row r="47749" spans="1:7" x14ac:dyDescent="0.3">
      <c r="A47749" s="48" t="s">
        <v>9968</v>
      </c>
      <c r="B47749" s="48" t="s">
        <v>10780</v>
      </c>
      <c r="C47749" s="48" t="s">
        <v>13632</v>
      </c>
      <c r="D47749" s="77">
        <v>44012</v>
      </c>
    </row>
    <row r="47750" spans="1:7" x14ac:dyDescent="0.3">
      <c r="A47750" s="43" t="s">
        <v>9968</v>
      </c>
      <c r="B47750" s="44" t="s">
        <v>10780</v>
      </c>
      <c r="C47750" s="43" t="s">
        <v>8629</v>
      </c>
      <c r="D47750" s="63">
        <v>42096</v>
      </c>
      <c r="E47750" s="45"/>
      <c r="F47750" s="46" t="s">
        <v>6464</v>
      </c>
      <c r="G47750" s="83"/>
    </row>
    <row r="47751" spans="1:7" x14ac:dyDescent="0.3">
      <c r="A47751" s="43" t="s">
        <v>9968</v>
      </c>
      <c r="B47751" s="44" t="s">
        <v>10780</v>
      </c>
      <c r="C47751" s="43" t="s">
        <v>8630</v>
      </c>
      <c r="D47751" s="63">
        <v>42205</v>
      </c>
      <c r="E47751" s="45"/>
      <c r="F47751" s="46" t="s">
        <v>6462</v>
      </c>
      <c r="G47751" s="83"/>
    </row>
    <row r="47752" spans="1:7" x14ac:dyDescent="0.3">
      <c r="A47752" s="44" t="s">
        <v>9968</v>
      </c>
      <c r="B47752" s="44" t="s">
        <v>10780</v>
      </c>
      <c r="C47752" s="44" t="s">
        <v>11508</v>
      </c>
      <c r="D47752" s="52">
        <v>43647</v>
      </c>
      <c r="E47752" s="47"/>
      <c r="G47752" s="83"/>
    </row>
    <row r="47753" spans="1:7" x14ac:dyDescent="0.3">
      <c r="A47753" s="43" t="s">
        <v>9968</v>
      </c>
      <c r="B47753" s="44" t="s">
        <v>10780</v>
      </c>
      <c r="C47753" s="43" t="s">
        <v>8584</v>
      </c>
      <c r="D47753" s="63">
        <v>41640</v>
      </c>
      <c r="E47753" s="45"/>
      <c r="F47753" s="46" t="s">
        <v>6433</v>
      </c>
      <c r="G47753" s="83"/>
    </row>
    <row r="47754" spans="1:7" x14ac:dyDescent="0.3">
      <c r="A47754" s="43" t="s">
        <v>9968</v>
      </c>
      <c r="B47754" s="44" t="s">
        <v>10780</v>
      </c>
      <c r="C47754" s="43" t="s">
        <v>8585</v>
      </c>
      <c r="D47754" s="63">
        <v>41640</v>
      </c>
      <c r="E47754" s="45"/>
      <c r="F47754" s="46" t="s">
        <v>6433</v>
      </c>
      <c r="G47754" s="83"/>
    </row>
    <row r="47755" spans="1:7" x14ac:dyDescent="0.3">
      <c r="A47755" s="43" t="s">
        <v>9968</v>
      </c>
      <c r="B47755" s="44" t="s">
        <v>10780</v>
      </c>
      <c r="C47755" s="44" t="s">
        <v>8586</v>
      </c>
      <c r="D47755" s="52">
        <v>42793</v>
      </c>
      <c r="E47755" s="45"/>
      <c r="F47755" s="46">
        <v>1700003162</v>
      </c>
      <c r="G47755" s="83"/>
    </row>
    <row r="47756" spans="1:7" x14ac:dyDescent="0.3">
      <c r="A47756" s="43" t="s">
        <v>9968</v>
      </c>
      <c r="B47756" s="44" t="s">
        <v>10780</v>
      </c>
      <c r="C47756" s="44" t="s">
        <v>8729</v>
      </c>
      <c r="D47756" s="52">
        <v>43188</v>
      </c>
      <c r="E47756" s="45"/>
      <c r="F47756" s="46">
        <v>1800004731</v>
      </c>
      <c r="G47756" s="83"/>
    </row>
    <row r="47757" spans="1:7" x14ac:dyDescent="0.3">
      <c r="A47757" s="43" t="s">
        <v>9968</v>
      </c>
      <c r="B47757" s="44" t="s">
        <v>10780</v>
      </c>
      <c r="C47757" s="43" t="s">
        <v>8587</v>
      </c>
      <c r="D47757" s="63">
        <v>41640</v>
      </c>
      <c r="E47757" s="45"/>
      <c r="F47757" s="46" t="s">
        <v>6433</v>
      </c>
      <c r="G47757" s="83"/>
    </row>
    <row r="47758" spans="1:7" x14ac:dyDescent="0.3">
      <c r="A47758" s="48" t="s">
        <v>9968</v>
      </c>
      <c r="B47758" s="48" t="s">
        <v>10780</v>
      </c>
      <c r="C47758" s="48" t="s">
        <v>15105</v>
      </c>
      <c r="D47758" s="77">
        <v>44334</v>
      </c>
    </row>
    <row r="47759" spans="1:7" x14ac:dyDescent="0.3">
      <c r="A47759" s="48" t="s">
        <v>9968</v>
      </c>
      <c r="B47759" s="48" t="s">
        <v>10780</v>
      </c>
      <c r="C47759" s="48" t="s">
        <v>13340</v>
      </c>
      <c r="D47759" s="77">
        <v>43924</v>
      </c>
    </row>
    <row r="47760" spans="1:7" x14ac:dyDescent="0.3">
      <c r="A47760" s="44" t="s">
        <v>9968</v>
      </c>
      <c r="B47760" s="44" t="s">
        <v>10780</v>
      </c>
      <c r="C47760" s="44" t="s">
        <v>10016</v>
      </c>
      <c r="D47760" s="52">
        <v>43381</v>
      </c>
      <c r="E47760" s="47"/>
      <c r="G47760" s="83"/>
    </row>
    <row r="47761" spans="1:7" x14ac:dyDescent="0.3">
      <c r="A47761" s="43" t="s">
        <v>9968</v>
      </c>
      <c r="B47761" s="44" t="s">
        <v>10780</v>
      </c>
      <c r="C47761" s="44" t="s">
        <v>8727</v>
      </c>
      <c r="D47761" s="52">
        <v>43188</v>
      </c>
      <c r="E47761" s="45"/>
      <c r="F47761" s="46">
        <v>1800004731</v>
      </c>
      <c r="G47761" s="83"/>
    </row>
    <row r="47762" spans="1:7" x14ac:dyDescent="0.3">
      <c r="A47762" s="43" t="s">
        <v>9968</v>
      </c>
      <c r="B47762" s="44" t="s">
        <v>10780</v>
      </c>
      <c r="C47762" s="43" t="s">
        <v>8633</v>
      </c>
      <c r="D47762" s="63">
        <v>41640</v>
      </c>
      <c r="E47762" s="45"/>
      <c r="F47762" s="46" t="s">
        <v>6433</v>
      </c>
      <c r="G47762" s="83"/>
    </row>
    <row r="47763" spans="1:7" x14ac:dyDescent="0.3">
      <c r="A47763" s="44" t="s">
        <v>9968</v>
      </c>
      <c r="B47763" s="44" t="s">
        <v>10780</v>
      </c>
      <c r="C47763" s="44" t="s">
        <v>15829</v>
      </c>
      <c r="D47763" s="52">
        <v>43524</v>
      </c>
      <c r="E47763" s="47"/>
      <c r="G47763" s="83"/>
    </row>
    <row r="47764" spans="1:7" x14ac:dyDescent="0.3">
      <c r="A47764" s="43" t="s">
        <v>9968</v>
      </c>
      <c r="B47764" s="44" t="s">
        <v>10780</v>
      </c>
      <c r="C47764" s="44" t="s">
        <v>8615</v>
      </c>
      <c r="D47764" s="52">
        <v>43349</v>
      </c>
      <c r="E47764" s="45"/>
      <c r="F47764" s="46">
        <v>1800011805</v>
      </c>
      <c r="G47764" s="83"/>
    </row>
    <row r="47765" spans="1:7" x14ac:dyDescent="0.3">
      <c r="A47765" s="43" t="s">
        <v>9968</v>
      </c>
      <c r="B47765" s="44" t="s">
        <v>10780</v>
      </c>
      <c r="C47765" s="43" t="s">
        <v>8632</v>
      </c>
      <c r="D47765" s="63">
        <v>41640</v>
      </c>
      <c r="E47765" s="45"/>
      <c r="F47765" s="46" t="s">
        <v>6433</v>
      </c>
      <c r="G47765" s="83"/>
    </row>
    <row r="47766" spans="1:7" x14ac:dyDescent="0.3">
      <c r="A47766" s="48" t="s">
        <v>9968</v>
      </c>
      <c r="B47766" s="48" t="s">
        <v>10780</v>
      </c>
      <c r="C47766" s="48" t="s">
        <v>15234</v>
      </c>
      <c r="D47766" s="77">
        <v>44355</v>
      </c>
    </row>
    <row r="47767" spans="1:7" x14ac:dyDescent="0.3">
      <c r="A47767" s="48" t="s">
        <v>9968</v>
      </c>
      <c r="B47767" s="48" t="s">
        <v>10780</v>
      </c>
      <c r="C47767" s="48" t="s">
        <v>13315</v>
      </c>
      <c r="D47767" s="77">
        <v>43922</v>
      </c>
    </row>
    <row r="47768" spans="1:7" x14ac:dyDescent="0.3">
      <c r="A47768" s="43" t="s">
        <v>9968</v>
      </c>
      <c r="B47768" s="44" t="s">
        <v>10780</v>
      </c>
      <c r="C47768" s="44" t="s">
        <v>8725</v>
      </c>
      <c r="D47768" s="52">
        <v>43188</v>
      </c>
      <c r="E47768" s="45"/>
      <c r="F47768" s="46">
        <v>1800004731</v>
      </c>
      <c r="G47768" s="83"/>
    </row>
    <row r="47769" spans="1:7" x14ac:dyDescent="0.3">
      <c r="A47769" s="48" t="s">
        <v>9968</v>
      </c>
      <c r="B47769" s="48" t="s">
        <v>10780</v>
      </c>
      <c r="C47769" s="48" t="s">
        <v>18018</v>
      </c>
      <c r="D47769" s="77">
        <v>44727</v>
      </c>
    </row>
    <row r="47770" spans="1:7" x14ac:dyDescent="0.3">
      <c r="A47770" s="43" t="s">
        <v>9968</v>
      </c>
      <c r="B47770" s="44" t="s">
        <v>10780</v>
      </c>
      <c r="C47770" s="43" t="s">
        <v>8639</v>
      </c>
      <c r="D47770" s="63">
        <v>41640</v>
      </c>
      <c r="E47770" s="45"/>
      <c r="F47770" s="46" t="s">
        <v>6433</v>
      </c>
      <c r="G47770" s="83"/>
    </row>
    <row r="47771" spans="1:7" x14ac:dyDescent="0.3">
      <c r="A47771" s="48" t="s">
        <v>9968</v>
      </c>
      <c r="B47771" s="48" t="s">
        <v>10780</v>
      </c>
      <c r="C47771" s="48" t="s">
        <v>18020</v>
      </c>
      <c r="D47771" s="77">
        <v>44727</v>
      </c>
    </row>
    <row r="47772" spans="1:7" x14ac:dyDescent="0.3">
      <c r="A47772" s="48" t="s">
        <v>9968</v>
      </c>
      <c r="B47772" s="48" t="s">
        <v>10780</v>
      </c>
      <c r="C47772" s="48" t="s">
        <v>18016</v>
      </c>
      <c r="D47772" s="77">
        <v>44727</v>
      </c>
    </row>
    <row r="47773" spans="1:7" x14ac:dyDescent="0.3">
      <c r="A47773" s="43" t="s">
        <v>9968</v>
      </c>
      <c r="B47773" s="44" t="s">
        <v>10780</v>
      </c>
      <c r="C47773" s="44" t="s">
        <v>8596</v>
      </c>
      <c r="D47773" s="52">
        <v>42793</v>
      </c>
      <c r="E47773" s="45"/>
      <c r="F47773" s="46">
        <v>1700003162</v>
      </c>
      <c r="G47773" s="83"/>
    </row>
    <row r="47774" spans="1:7" x14ac:dyDescent="0.3">
      <c r="A47774" s="43" t="s">
        <v>9968</v>
      </c>
      <c r="B47774" s="44" t="s">
        <v>10780</v>
      </c>
      <c r="C47774" s="43" t="s">
        <v>8637</v>
      </c>
      <c r="D47774" s="63">
        <v>41640</v>
      </c>
      <c r="E47774" s="45"/>
      <c r="F47774" s="46" t="s">
        <v>6433</v>
      </c>
      <c r="G47774" s="83"/>
    </row>
    <row r="47775" spans="1:7" x14ac:dyDescent="0.3">
      <c r="A47775" s="43" t="s">
        <v>9968</v>
      </c>
      <c r="B47775" s="44" t="s">
        <v>10780</v>
      </c>
      <c r="C47775" s="43" t="s">
        <v>8597</v>
      </c>
      <c r="D47775" s="63">
        <v>41640</v>
      </c>
      <c r="E47775" s="45"/>
      <c r="F47775" s="46" t="s">
        <v>6433</v>
      </c>
      <c r="G47775" s="83"/>
    </row>
    <row r="47776" spans="1:7" x14ac:dyDescent="0.3">
      <c r="A47776" s="43" t="s">
        <v>9968</v>
      </c>
      <c r="B47776" s="44" t="s">
        <v>10780</v>
      </c>
      <c r="C47776" s="44" t="s">
        <v>7492</v>
      </c>
      <c r="D47776" s="52">
        <v>42912</v>
      </c>
      <c r="E47776" s="45"/>
      <c r="F47776" s="46">
        <v>1700008496</v>
      </c>
      <c r="G47776" s="83"/>
    </row>
    <row r="47777" spans="1:7" x14ac:dyDescent="0.3">
      <c r="A47777" s="44" t="s">
        <v>9968</v>
      </c>
      <c r="B47777" s="44" t="s">
        <v>10780</v>
      </c>
      <c r="C47777" s="44" t="s">
        <v>11506</v>
      </c>
      <c r="D47777" s="52">
        <v>43647</v>
      </c>
      <c r="E47777" s="47"/>
      <c r="G47777" s="83"/>
    </row>
    <row r="47778" spans="1:7" x14ac:dyDescent="0.3">
      <c r="A47778" s="43" t="s">
        <v>9968</v>
      </c>
      <c r="B47778" s="44" t="s">
        <v>10780</v>
      </c>
      <c r="C47778" s="43" t="s">
        <v>8638</v>
      </c>
      <c r="D47778" s="63">
        <v>41843</v>
      </c>
      <c r="E47778" s="45"/>
      <c r="F47778" s="46" t="s">
        <v>6471</v>
      </c>
      <c r="G47778" s="83"/>
    </row>
    <row r="47779" spans="1:7" x14ac:dyDescent="0.3">
      <c r="A47779" s="43" t="s">
        <v>9968</v>
      </c>
      <c r="B47779" s="44" t="s">
        <v>10780</v>
      </c>
      <c r="C47779" s="43" t="s">
        <v>8598</v>
      </c>
      <c r="D47779" s="63">
        <v>41640</v>
      </c>
      <c r="E47779" s="45"/>
      <c r="F47779" s="46" t="s">
        <v>6433</v>
      </c>
      <c r="G47779" s="83"/>
    </row>
    <row r="47780" spans="1:7" x14ac:dyDescent="0.3">
      <c r="A47780" s="48" t="s">
        <v>9968</v>
      </c>
      <c r="B47780" s="48" t="s">
        <v>10780</v>
      </c>
      <c r="C47780" s="48" t="s">
        <v>12455</v>
      </c>
      <c r="D47780" s="77">
        <v>43754</v>
      </c>
    </row>
    <row r="47781" spans="1:7" x14ac:dyDescent="0.3">
      <c r="A47781" s="48" t="s">
        <v>9968</v>
      </c>
      <c r="B47781" s="48" t="s">
        <v>10780</v>
      </c>
      <c r="C47781" s="48" t="s">
        <v>13523</v>
      </c>
      <c r="D47781" s="77">
        <v>43991</v>
      </c>
    </row>
    <row r="47782" spans="1:7" x14ac:dyDescent="0.3">
      <c r="A47782" s="48" t="s">
        <v>9968</v>
      </c>
      <c r="B47782" s="48" t="s">
        <v>10780</v>
      </c>
      <c r="C47782" s="48" t="s">
        <v>14317</v>
      </c>
      <c r="D47782" s="77">
        <v>44175</v>
      </c>
    </row>
    <row r="47783" spans="1:7" x14ac:dyDescent="0.3">
      <c r="A47783" s="48" t="s">
        <v>9968</v>
      </c>
      <c r="B47783" s="48" t="s">
        <v>10780</v>
      </c>
      <c r="C47783" s="48" t="s">
        <v>16344</v>
      </c>
      <c r="D47783" s="77">
        <v>44260</v>
      </c>
    </row>
    <row r="47784" spans="1:7" x14ac:dyDescent="0.3">
      <c r="A47784" s="43" t="s">
        <v>9968</v>
      </c>
      <c r="B47784" s="44" t="s">
        <v>10780</v>
      </c>
      <c r="C47784" s="44" t="s">
        <v>8728</v>
      </c>
      <c r="D47784" s="52">
        <v>43188</v>
      </c>
      <c r="E47784" s="45"/>
      <c r="F47784" s="46">
        <v>1800004731</v>
      </c>
      <c r="G47784" s="83"/>
    </row>
    <row r="47785" spans="1:7" x14ac:dyDescent="0.3">
      <c r="A47785" s="43" t="s">
        <v>9968</v>
      </c>
      <c r="B47785" s="44" t="s">
        <v>10780</v>
      </c>
      <c r="C47785" s="43" t="s">
        <v>8640</v>
      </c>
      <c r="D47785" s="63">
        <v>41640</v>
      </c>
      <c r="E47785" s="45"/>
      <c r="F47785" s="46" t="s">
        <v>6433</v>
      </c>
      <c r="G47785" s="83"/>
    </row>
    <row r="47786" spans="1:7" x14ac:dyDescent="0.3">
      <c r="A47786" s="48" t="s">
        <v>9968</v>
      </c>
      <c r="B47786" s="48" t="s">
        <v>10780</v>
      </c>
      <c r="C47786" s="48" t="s">
        <v>16066</v>
      </c>
      <c r="D47786" s="77">
        <v>44484</v>
      </c>
    </row>
    <row r="47787" spans="1:7" x14ac:dyDescent="0.3">
      <c r="A47787" s="43" t="s">
        <v>9968</v>
      </c>
      <c r="B47787" s="44" t="s">
        <v>10780</v>
      </c>
      <c r="C47787" s="43" t="s">
        <v>8641</v>
      </c>
      <c r="D47787" s="63">
        <v>41640</v>
      </c>
      <c r="E47787" s="45"/>
      <c r="F47787" s="46" t="s">
        <v>6433</v>
      </c>
      <c r="G47787" s="83"/>
    </row>
    <row r="47788" spans="1:7" x14ac:dyDescent="0.3">
      <c r="A47788" s="48" t="s">
        <v>9968</v>
      </c>
      <c r="B47788" s="48" t="s">
        <v>10780</v>
      </c>
      <c r="C47788" s="48" t="s">
        <v>15518</v>
      </c>
      <c r="D47788" s="77">
        <v>44406</v>
      </c>
    </row>
    <row r="47789" spans="1:7" x14ac:dyDescent="0.3">
      <c r="A47789" s="48" t="s">
        <v>9968</v>
      </c>
      <c r="B47789" s="48" t="s">
        <v>10780</v>
      </c>
      <c r="C47789" s="48" t="s">
        <v>20035</v>
      </c>
      <c r="D47789" s="77">
        <v>45134</v>
      </c>
    </row>
    <row r="47790" spans="1:7" x14ac:dyDescent="0.3">
      <c r="A47790" s="44" t="s">
        <v>9968</v>
      </c>
      <c r="B47790" s="44" t="s">
        <v>10780</v>
      </c>
      <c r="C47790" s="44" t="s">
        <v>11419</v>
      </c>
      <c r="D47790" s="52">
        <v>43626</v>
      </c>
      <c r="E47790" s="47"/>
      <c r="G47790" s="83"/>
    </row>
    <row r="47791" spans="1:7" x14ac:dyDescent="0.3">
      <c r="A47791" s="43" t="s">
        <v>9968</v>
      </c>
      <c r="B47791" s="44" t="s">
        <v>10780</v>
      </c>
      <c r="C47791" s="43" t="s">
        <v>8642</v>
      </c>
      <c r="D47791" s="63">
        <v>41640</v>
      </c>
      <c r="E47791" s="45"/>
      <c r="F47791" s="46" t="s">
        <v>6433</v>
      </c>
      <c r="G47791" s="83"/>
    </row>
    <row r="47792" spans="1:7" x14ac:dyDescent="0.3">
      <c r="A47792" s="48" t="s">
        <v>9968</v>
      </c>
      <c r="B47792" s="48" t="s">
        <v>10780</v>
      </c>
      <c r="C47792" s="48" t="s">
        <v>12833</v>
      </c>
      <c r="D47792" s="77">
        <v>43822</v>
      </c>
    </row>
    <row r="47793" spans="1:7" x14ac:dyDescent="0.3">
      <c r="A47793" s="43" t="s">
        <v>9968</v>
      </c>
      <c r="B47793" s="44" t="s">
        <v>10780</v>
      </c>
      <c r="C47793" s="43" t="s">
        <v>8599</v>
      </c>
      <c r="D47793" s="63">
        <v>41640</v>
      </c>
      <c r="E47793" s="45"/>
      <c r="F47793" s="46" t="s">
        <v>6433</v>
      </c>
      <c r="G47793" s="83"/>
    </row>
    <row r="47794" spans="1:7" x14ac:dyDescent="0.3">
      <c r="A47794" s="44" t="s">
        <v>9968</v>
      </c>
      <c r="B47794" s="44" t="s">
        <v>10780</v>
      </c>
      <c r="C47794" s="44" t="s">
        <v>10018</v>
      </c>
      <c r="D47794" s="52">
        <v>43381</v>
      </c>
      <c r="E47794" s="47"/>
      <c r="G47794" s="83"/>
    </row>
    <row r="47795" spans="1:7" x14ac:dyDescent="0.3">
      <c r="A47795" s="48" t="s">
        <v>9968</v>
      </c>
      <c r="B47795" s="48" t="s">
        <v>10780</v>
      </c>
      <c r="C47795" s="48" t="s">
        <v>12922</v>
      </c>
      <c r="D47795" s="77">
        <v>43858</v>
      </c>
      <c r="G47795" s="86"/>
    </row>
    <row r="47796" spans="1:7" x14ac:dyDescent="0.3">
      <c r="A47796" s="43" t="s">
        <v>9968</v>
      </c>
      <c r="B47796" s="44" t="s">
        <v>10780</v>
      </c>
      <c r="C47796" s="43" t="s">
        <v>590</v>
      </c>
      <c r="D47796" s="63">
        <v>42433</v>
      </c>
      <c r="E47796" s="45"/>
      <c r="F47796" s="46" t="s">
        <v>6457</v>
      </c>
      <c r="G47796" s="85"/>
    </row>
    <row r="47797" spans="1:7" x14ac:dyDescent="0.3">
      <c r="A47797" s="48" t="s">
        <v>9968</v>
      </c>
      <c r="B47797" s="48" t="s">
        <v>10780</v>
      </c>
      <c r="C47797" s="48" t="s">
        <v>590</v>
      </c>
      <c r="D47797" s="77">
        <v>45134</v>
      </c>
    </row>
    <row r="47798" spans="1:7" x14ac:dyDescent="0.3">
      <c r="A47798" s="43" t="s">
        <v>9968</v>
      </c>
      <c r="B47798" s="44" t="s">
        <v>10780</v>
      </c>
      <c r="C47798" s="43" t="s">
        <v>8600</v>
      </c>
      <c r="D47798" s="63">
        <v>42403</v>
      </c>
      <c r="E47798" s="45"/>
      <c r="F47798" s="46" t="s">
        <v>6461</v>
      </c>
      <c r="G47798" s="85"/>
    </row>
    <row r="47799" spans="1:7" x14ac:dyDescent="0.3">
      <c r="A47799" s="43" t="s">
        <v>9968</v>
      </c>
      <c r="B47799" s="44" t="s">
        <v>10780</v>
      </c>
      <c r="C47799" s="43" t="s">
        <v>8659</v>
      </c>
      <c r="D47799" s="63">
        <v>41640</v>
      </c>
      <c r="E47799" s="45"/>
      <c r="F47799" s="46" t="s">
        <v>6433</v>
      </c>
      <c r="G47799" s="85"/>
    </row>
    <row r="47800" spans="1:7" x14ac:dyDescent="0.3">
      <c r="A47800" s="43" t="s">
        <v>9968</v>
      </c>
      <c r="B47800" s="44" t="s">
        <v>10780</v>
      </c>
      <c r="C47800" s="43" t="s">
        <v>8660</v>
      </c>
      <c r="D47800" s="63">
        <v>41640</v>
      </c>
      <c r="E47800" s="45"/>
      <c r="F47800" s="46" t="s">
        <v>6433</v>
      </c>
      <c r="G47800" s="85"/>
    </row>
    <row r="47801" spans="1:7" x14ac:dyDescent="0.3">
      <c r="A47801" s="43" t="s">
        <v>9968</v>
      </c>
      <c r="B47801" s="44" t="s">
        <v>10780</v>
      </c>
      <c r="C47801" s="43" t="s">
        <v>8643</v>
      </c>
      <c r="D47801" s="63">
        <v>41640</v>
      </c>
      <c r="E47801" s="45"/>
      <c r="F47801" s="46" t="s">
        <v>6433</v>
      </c>
      <c r="G47801" s="85"/>
    </row>
    <row r="47802" spans="1:7" x14ac:dyDescent="0.3">
      <c r="A47802" s="43" t="s">
        <v>9968</v>
      </c>
      <c r="B47802" s="44" t="s">
        <v>10780</v>
      </c>
      <c r="C47802" s="44" t="s">
        <v>6959</v>
      </c>
      <c r="D47802" s="52">
        <v>42725</v>
      </c>
      <c r="E47802" s="45"/>
      <c r="F47802" s="46">
        <v>1600017543</v>
      </c>
      <c r="G47802" s="85"/>
    </row>
    <row r="47803" spans="1:7" x14ac:dyDescent="0.3">
      <c r="A47803" s="43" t="s">
        <v>9968</v>
      </c>
      <c r="B47803" s="44" t="s">
        <v>10780</v>
      </c>
      <c r="C47803" s="43" t="s">
        <v>8644</v>
      </c>
      <c r="D47803" s="63">
        <v>41640</v>
      </c>
      <c r="E47803" s="45"/>
      <c r="F47803" s="46" t="s">
        <v>6433</v>
      </c>
      <c r="G47803" s="85"/>
    </row>
    <row r="47804" spans="1:7" x14ac:dyDescent="0.3">
      <c r="A47804" s="43" t="s">
        <v>9968</v>
      </c>
      <c r="B47804" s="44" t="s">
        <v>10780</v>
      </c>
      <c r="C47804" s="43" t="s">
        <v>591</v>
      </c>
      <c r="D47804" s="63">
        <v>42235</v>
      </c>
      <c r="E47804" s="45"/>
      <c r="F47804" s="46" t="s">
        <v>6463</v>
      </c>
      <c r="G47804" s="85"/>
    </row>
    <row r="47805" spans="1:7" x14ac:dyDescent="0.3">
      <c r="A47805" s="43" t="s">
        <v>9968</v>
      </c>
      <c r="B47805" s="44" t="s">
        <v>10780</v>
      </c>
      <c r="C47805" s="44" t="s">
        <v>591</v>
      </c>
      <c r="D47805" s="52">
        <v>42725</v>
      </c>
      <c r="E47805" s="45"/>
      <c r="F47805" s="46">
        <v>1600017543</v>
      </c>
      <c r="G47805" s="85"/>
    </row>
    <row r="47806" spans="1:7" x14ac:dyDescent="0.3">
      <c r="A47806" s="43" t="s">
        <v>9968</v>
      </c>
      <c r="B47806" s="44" t="s">
        <v>10780</v>
      </c>
      <c r="C47806" s="43" t="s">
        <v>8661</v>
      </c>
      <c r="D47806" s="63">
        <v>41905</v>
      </c>
      <c r="E47806" s="45"/>
      <c r="F47806" s="46" t="s">
        <v>6541</v>
      </c>
      <c r="G47806" s="85"/>
    </row>
    <row r="47807" spans="1:7" x14ac:dyDescent="0.3">
      <c r="A47807" s="43" t="s">
        <v>9968</v>
      </c>
      <c r="B47807" s="44" t="s">
        <v>10780</v>
      </c>
      <c r="C47807" s="44" t="s">
        <v>6965</v>
      </c>
      <c r="D47807" s="52">
        <v>42725</v>
      </c>
      <c r="E47807" s="45"/>
      <c r="F47807" s="46">
        <v>1600017543</v>
      </c>
      <c r="G47807" s="85"/>
    </row>
    <row r="47808" spans="1:7" x14ac:dyDescent="0.3">
      <c r="A47808" s="43" t="s">
        <v>9968</v>
      </c>
      <c r="B47808" s="44" t="s">
        <v>10780</v>
      </c>
      <c r="C47808" s="43" t="s">
        <v>8601</v>
      </c>
      <c r="D47808" s="63">
        <v>41640</v>
      </c>
      <c r="E47808" s="45"/>
      <c r="F47808" s="46" t="s">
        <v>6433</v>
      </c>
      <c r="G47808" s="85"/>
    </row>
    <row r="47809" spans="1:7" x14ac:dyDescent="0.3">
      <c r="A47809" s="44" t="s">
        <v>9968</v>
      </c>
      <c r="B47809" s="44" t="s">
        <v>10780</v>
      </c>
      <c r="C47809" s="44" t="s">
        <v>10708</v>
      </c>
      <c r="D47809" s="52">
        <v>43524</v>
      </c>
      <c r="E47809" s="47"/>
      <c r="G47809" s="85"/>
    </row>
    <row r="47810" spans="1:7" x14ac:dyDescent="0.3">
      <c r="A47810" s="43" t="s">
        <v>9968</v>
      </c>
      <c r="B47810" s="44" t="s">
        <v>10780</v>
      </c>
      <c r="C47810" s="43" t="s">
        <v>8602</v>
      </c>
      <c r="D47810" s="63">
        <v>42268</v>
      </c>
      <c r="E47810" s="45"/>
      <c r="F47810" s="46" t="s">
        <v>6455</v>
      </c>
      <c r="G47810" s="85"/>
    </row>
    <row r="47811" spans="1:7" x14ac:dyDescent="0.3">
      <c r="A47811" s="43" t="s">
        <v>9968</v>
      </c>
      <c r="B47811" s="44" t="s">
        <v>10780</v>
      </c>
      <c r="C47811" s="44" t="s">
        <v>9862</v>
      </c>
      <c r="D47811" s="52">
        <v>43349</v>
      </c>
      <c r="E47811" s="45"/>
      <c r="F47811" s="46">
        <v>1800011805</v>
      </c>
      <c r="G47811" s="85"/>
    </row>
    <row r="47812" spans="1:7" x14ac:dyDescent="0.3">
      <c r="A47812" s="48" t="s">
        <v>9968</v>
      </c>
      <c r="B47812" s="48" t="s">
        <v>10780</v>
      </c>
      <c r="C47812" s="48" t="s">
        <v>16068</v>
      </c>
      <c r="D47812" s="77">
        <v>44484</v>
      </c>
      <c r="G47812" s="86"/>
    </row>
    <row r="47813" spans="1:7" x14ac:dyDescent="0.3">
      <c r="A47813" s="44" t="s">
        <v>9968</v>
      </c>
      <c r="B47813" s="44" t="s">
        <v>10780</v>
      </c>
      <c r="C47813" s="44" t="s">
        <v>11848</v>
      </c>
      <c r="D47813" s="52">
        <v>43724</v>
      </c>
      <c r="E47813" s="47"/>
      <c r="G47813" s="85"/>
    </row>
    <row r="47814" spans="1:7" x14ac:dyDescent="0.3">
      <c r="A47814" s="48" t="s">
        <v>9968</v>
      </c>
      <c r="B47814" s="48" t="s">
        <v>10780</v>
      </c>
      <c r="C47814" s="48" t="s">
        <v>14508</v>
      </c>
      <c r="D47814" s="77">
        <v>44218</v>
      </c>
      <c r="G47814" s="86"/>
    </row>
    <row r="47815" spans="1:7" x14ac:dyDescent="0.3">
      <c r="A47815" s="48" t="s">
        <v>9968</v>
      </c>
      <c r="B47815" s="48" t="s">
        <v>10780</v>
      </c>
      <c r="C47815" s="48" t="s">
        <v>13895</v>
      </c>
      <c r="D47815" s="77">
        <v>44096</v>
      </c>
      <c r="G47815" s="86"/>
    </row>
    <row r="47816" spans="1:7" x14ac:dyDescent="0.3">
      <c r="A47816" s="48" t="s">
        <v>9968</v>
      </c>
      <c r="B47816" s="48" t="s">
        <v>10780</v>
      </c>
      <c r="C47816" s="48" t="s">
        <v>18015</v>
      </c>
      <c r="D47816" s="77">
        <v>44727</v>
      </c>
      <c r="G47816" s="86"/>
    </row>
    <row r="47817" spans="1:7" x14ac:dyDescent="0.3">
      <c r="A47817" s="48" t="s">
        <v>9968</v>
      </c>
      <c r="B47817" s="48" t="s">
        <v>10780</v>
      </c>
      <c r="C47817" s="48" t="s">
        <v>14954</v>
      </c>
      <c r="D47817" s="77">
        <v>44298</v>
      </c>
      <c r="G47817" s="86"/>
    </row>
    <row r="47818" spans="1:7" x14ac:dyDescent="0.3">
      <c r="A47818" s="48" t="s">
        <v>9968</v>
      </c>
      <c r="B47818" s="48" t="s">
        <v>10780</v>
      </c>
      <c r="C47818" s="48" t="s">
        <v>18014</v>
      </c>
      <c r="D47818" s="77">
        <v>44727</v>
      </c>
      <c r="G47818" s="86"/>
    </row>
    <row r="47819" spans="1:7" x14ac:dyDescent="0.3">
      <c r="A47819" s="48" t="s">
        <v>9968</v>
      </c>
      <c r="B47819" s="48" t="s">
        <v>10780</v>
      </c>
      <c r="C47819" s="48" t="s">
        <v>20037</v>
      </c>
      <c r="D47819" s="77">
        <v>45134</v>
      </c>
    </row>
    <row r="47820" spans="1:7" x14ac:dyDescent="0.3">
      <c r="A47820" s="44" t="s">
        <v>9968</v>
      </c>
      <c r="B47820" s="44" t="s">
        <v>10780</v>
      </c>
      <c r="C47820" s="44" t="s">
        <v>11350</v>
      </c>
      <c r="D47820" s="52">
        <v>43608</v>
      </c>
      <c r="E47820" s="47"/>
      <c r="G47820" s="85"/>
    </row>
    <row r="47821" spans="1:7" x14ac:dyDescent="0.3">
      <c r="A47821" s="48" t="s">
        <v>9968</v>
      </c>
      <c r="B47821" s="48" t="s">
        <v>10780</v>
      </c>
      <c r="C47821" s="48" t="s">
        <v>19732</v>
      </c>
      <c r="D47821" s="77">
        <v>45077</v>
      </c>
    </row>
    <row r="47822" spans="1:7" x14ac:dyDescent="0.3">
      <c r="A47822" s="48" t="s">
        <v>9968</v>
      </c>
      <c r="B47822" s="48" t="s">
        <v>10780</v>
      </c>
      <c r="C47822" s="48" t="s">
        <v>15273</v>
      </c>
      <c r="D47822" s="77">
        <v>44362</v>
      </c>
      <c r="G47822" s="86"/>
    </row>
    <row r="47823" spans="1:7" x14ac:dyDescent="0.3">
      <c r="A47823" s="48" t="s">
        <v>9968</v>
      </c>
      <c r="B47823" s="48" t="s">
        <v>10780</v>
      </c>
      <c r="C47823" s="48" t="s">
        <v>15520</v>
      </c>
      <c r="D47823" s="77">
        <v>44406</v>
      </c>
      <c r="G47823" s="86"/>
    </row>
    <row r="47824" spans="1:7" x14ac:dyDescent="0.3">
      <c r="A47824" s="43" t="s">
        <v>9968</v>
      </c>
      <c r="B47824" s="44" t="s">
        <v>10780</v>
      </c>
      <c r="C47824" s="43" t="s">
        <v>8603</v>
      </c>
      <c r="D47824" s="63">
        <v>41640</v>
      </c>
      <c r="E47824" s="45"/>
      <c r="F47824" s="46" t="s">
        <v>6433</v>
      </c>
      <c r="G47824" s="85"/>
    </row>
    <row r="47825" spans="1:7" x14ac:dyDescent="0.3">
      <c r="A47825" s="43" t="s">
        <v>9968</v>
      </c>
      <c r="B47825" s="44" t="s">
        <v>10780</v>
      </c>
      <c r="C47825" s="44" t="s">
        <v>9864</v>
      </c>
      <c r="D47825" s="52">
        <v>43349</v>
      </c>
      <c r="E47825" s="45"/>
      <c r="F47825" s="46">
        <v>1800011805</v>
      </c>
      <c r="G47825" s="85"/>
    </row>
    <row r="47826" spans="1:7" x14ac:dyDescent="0.3">
      <c r="A47826" s="44" t="s">
        <v>9968</v>
      </c>
      <c r="B47826" s="44" t="s">
        <v>10780</v>
      </c>
      <c r="C47826" s="44" t="s">
        <v>10261</v>
      </c>
      <c r="D47826" s="52">
        <v>43417</v>
      </c>
      <c r="E47826" s="47"/>
      <c r="G47826" s="85"/>
    </row>
    <row r="47827" spans="1:7" x14ac:dyDescent="0.3">
      <c r="A47827" s="43" t="s">
        <v>9968</v>
      </c>
      <c r="B47827" s="44" t="s">
        <v>10780</v>
      </c>
      <c r="C47827" s="44" t="s">
        <v>8604</v>
      </c>
      <c r="D47827" s="52">
        <v>42793</v>
      </c>
      <c r="E47827" s="45"/>
      <c r="F47827" s="46">
        <v>1700003162</v>
      </c>
      <c r="G47827" s="85"/>
    </row>
    <row r="47828" spans="1:7" x14ac:dyDescent="0.3">
      <c r="A47828" s="48" t="s">
        <v>9968</v>
      </c>
      <c r="B47828" s="48" t="s">
        <v>10780</v>
      </c>
      <c r="C47828" s="48" t="s">
        <v>14423</v>
      </c>
      <c r="D47828" s="77">
        <v>44203</v>
      </c>
      <c r="G47828" s="86"/>
    </row>
    <row r="47829" spans="1:7" x14ac:dyDescent="0.3">
      <c r="A47829" s="44" t="s">
        <v>9968</v>
      </c>
      <c r="B47829" s="44" t="s">
        <v>10780</v>
      </c>
      <c r="C47829" s="44" t="s">
        <v>10262</v>
      </c>
      <c r="D47829" s="52">
        <v>43417</v>
      </c>
      <c r="E47829" s="47"/>
      <c r="G47829" s="85"/>
    </row>
    <row r="47830" spans="1:7" x14ac:dyDescent="0.3">
      <c r="A47830" s="43" t="s">
        <v>9968</v>
      </c>
      <c r="B47830" s="44" t="s">
        <v>10780</v>
      </c>
      <c r="C47830" s="44" t="s">
        <v>8605</v>
      </c>
      <c r="D47830" s="52">
        <v>42793</v>
      </c>
      <c r="E47830" s="45"/>
      <c r="F47830" s="46">
        <v>1700003162</v>
      </c>
      <c r="G47830" s="85"/>
    </row>
    <row r="47831" spans="1:7" x14ac:dyDescent="0.3">
      <c r="A47831" s="48" t="s">
        <v>9968</v>
      </c>
      <c r="B47831" s="48" t="s">
        <v>10780</v>
      </c>
      <c r="C47831" s="48" t="s">
        <v>13478</v>
      </c>
      <c r="D47831" s="77">
        <v>43970</v>
      </c>
      <c r="G47831" s="86"/>
    </row>
    <row r="47832" spans="1:7" x14ac:dyDescent="0.3">
      <c r="A47832" s="43" t="s">
        <v>9968</v>
      </c>
      <c r="B47832" s="44" t="s">
        <v>10780</v>
      </c>
      <c r="C47832" s="43" t="s">
        <v>8616</v>
      </c>
      <c r="D47832" s="63">
        <v>42096</v>
      </c>
      <c r="E47832" s="45"/>
      <c r="F47832" s="46" t="s">
        <v>6464</v>
      </c>
      <c r="G47832" s="85"/>
    </row>
    <row r="47833" spans="1:7" x14ac:dyDescent="0.3">
      <c r="A47833" s="48" t="s">
        <v>9968</v>
      </c>
      <c r="B47833" s="48" t="s">
        <v>10780</v>
      </c>
      <c r="C47833" s="48" t="s">
        <v>18019</v>
      </c>
      <c r="D47833" s="77">
        <v>44727</v>
      </c>
      <c r="G47833" s="86"/>
    </row>
    <row r="47834" spans="1:7" x14ac:dyDescent="0.3">
      <c r="A47834" s="43" t="s">
        <v>9968</v>
      </c>
      <c r="B47834" s="44" t="s">
        <v>10780</v>
      </c>
      <c r="C47834" s="44" t="s">
        <v>6963</v>
      </c>
      <c r="D47834" s="52">
        <v>42725</v>
      </c>
      <c r="E47834" s="45"/>
      <c r="F47834" s="46">
        <v>1600017543</v>
      </c>
      <c r="G47834" s="85"/>
    </row>
    <row r="47835" spans="1:7" x14ac:dyDescent="0.3">
      <c r="A47835" s="43" t="s">
        <v>9968</v>
      </c>
      <c r="B47835" s="44" t="s">
        <v>10780</v>
      </c>
      <c r="C47835" s="43" t="s">
        <v>8645</v>
      </c>
      <c r="D47835" s="63">
        <v>41640</v>
      </c>
      <c r="E47835" s="45"/>
      <c r="F47835" s="46" t="s">
        <v>6433</v>
      </c>
      <c r="G47835" s="85"/>
    </row>
    <row r="47836" spans="1:7" x14ac:dyDescent="0.3">
      <c r="A47836" s="43" t="s">
        <v>9968</v>
      </c>
      <c r="B47836" s="44" t="s">
        <v>10780</v>
      </c>
      <c r="C47836" s="43" t="s">
        <v>8646</v>
      </c>
      <c r="D47836" s="63">
        <v>41640</v>
      </c>
      <c r="E47836" s="45"/>
      <c r="F47836" s="46" t="s">
        <v>6433</v>
      </c>
      <c r="G47836" s="85"/>
    </row>
    <row r="47837" spans="1:7" x14ac:dyDescent="0.3">
      <c r="A47837" s="43" t="s">
        <v>9968</v>
      </c>
      <c r="B47837" s="44" t="s">
        <v>10780</v>
      </c>
      <c r="C47837" s="43" t="s">
        <v>8647</v>
      </c>
      <c r="D47837" s="63">
        <v>41640</v>
      </c>
      <c r="E47837" s="45"/>
      <c r="F47837" s="46" t="s">
        <v>6433</v>
      </c>
      <c r="G47837" s="85"/>
    </row>
    <row r="47838" spans="1:7" x14ac:dyDescent="0.3">
      <c r="A47838" s="43" t="s">
        <v>9968</v>
      </c>
      <c r="B47838" s="44" t="s">
        <v>10780</v>
      </c>
      <c r="C47838" s="43" t="s">
        <v>8648</v>
      </c>
      <c r="D47838" s="63">
        <v>41640</v>
      </c>
      <c r="E47838" s="45"/>
      <c r="F47838" s="46" t="s">
        <v>6433</v>
      </c>
      <c r="G47838" s="85"/>
    </row>
    <row r="47839" spans="1:7" x14ac:dyDescent="0.3">
      <c r="A47839" s="43" t="s">
        <v>9968</v>
      </c>
      <c r="B47839" s="44" t="s">
        <v>10780</v>
      </c>
      <c r="C47839" s="43" t="s">
        <v>8649</v>
      </c>
      <c r="D47839" s="63">
        <v>41640</v>
      </c>
      <c r="E47839" s="45"/>
      <c r="F47839" s="46" t="s">
        <v>6433</v>
      </c>
      <c r="G47839" s="85"/>
    </row>
    <row r="47840" spans="1:7" x14ac:dyDescent="0.3">
      <c r="A47840" s="43" t="s">
        <v>9968</v>
      </c>
      <c r="B47840" s="44" t="s">
        <v>10780</v>
      </c>
      <c r="C47840" s="43" t="s">
        <v>8650</v>
      </c>
      <c r="D47840" s="63">
        <v>41640</v>
      </c>
      <c r="E47840" s="45"/>
      <c r="F47840" s="46" t="s">
        <v>6433</v>
      </c>
      <c r="G47840" s="85"/>
    </row>
    <row r="47841" spans="1:7" x14ac:dyDescent="0.3">
      <c r="A47841" s="48" t="s">
        <v>9968</v>
      </c>
      <c r="B47841" s="48" t="s">
        <v>10780</v>
      </c>
      <c r="C47841" s="48" t="s">
        <v>593</v>
      </c>
      <c r="D47841" s="77">
        <v>43741</v>
      </c>
      <c r="G47841" s="86"/>
    </row>
    <row r="47842" spans="1:7" x14ac:dyDescent="0.3">
      <c r="A47842" s="43" t="s">
        <v>9968</v>
      </c>
      <c r="B47842" s="44" t="s">
        <v>10780</v>
      </c>
      <c r="C47842" s="44" t="s">
        <v>6960</v>
      </c>
      <c r="D47842" s="52">
        <v>42725</v>
      </c>
      <c r="E47842" s="45"/>
      <c r="F47842" s="46">
        <v>1600017543</v>
      </c>
      <c r="G47842" s="85"/>
    </row>
    <row r="47843" spans="1:7" x14ac:dyDescent="0.3">
      <c r="A47843" s="43" t="s">
        <v>9968</v>
      </c>
      <c r="B47843" s="44" t="s">
        <v>10780</v>
      </c>
      <c r="C47843" s="43" t="s">
        <v>8651</v>
      </c>
      <c r="D47843" s="63">
        <v>41640</v>
      </c>
      <c r="E47843" s="45"/>
      <c r="F47843" s="46" t="s">
        <v>6433</v>
      </c>
      <c r="G47843" s="85"/>
    </row>
    <row r="47844" spans="1:7" x14ac:dyDescent="0.3">
      <c r="A47844" s="48" t="s">
        <v>9968</v>
      </c>
      <c r="B47844" s="48" t="s">
        <v>10780</v>
      </c>
      <c r="C47844" s="48" t="s">
        <v>14493</v>
      </c>
      <c r="D47844" s="77">
        <v>44217</v>
      </c>
      <c r="G47844" s="86"/>
    </row>
    <row r="47845" spans="1:7" x14ac:dyDescent="0.3">
      <c r="A47845" s="48" t="s">
        <v>9968</v>
      </c>
      <c r="B47845" s="48" t="s">
        <v>10780</v>
      </c>
      <c r="C47845" s="48" t="s">
        <v>14703</v>
      </c>
      <c r="D47845" s="77">
        <v>44258</v>
      </c>
      <c r="G47845" s="86"/>
    </row>
    <row r="47846" spans="1:7" x14ac:dyDescent="0.3">
      <c r="A47846" s="48" t="s">
        <v>9968</v>
      </c>
      <c r="B47846" s="48" t="s">
        <v>10780</v>
      </c>
      <c r="C47846" s="48" t="s">
        <v>16122</v>
      </c>
      <c r="D47846" s="77">
        <v>44491</v>
      </c>
      <c r="G47846" s="86"/>
    </row>
    <row r="47847" spans="1:7" x14ac:dyDescent="0.3">
      <c r="A47847" s="43" t="s">
        <v>9968</v>
      </c>
      <c r="B47847" s="44" t="s">
        <v>10780</v>
      </c>
      <c r="C47847" s="43" t="s">
        <v>8606</v>
      </c>
      <c r="D47847" s="63">
        <v>42403</v>
      </c>
      <c r="E47847" s="45"/>
      <c r="F47847" s="46" t="s">
        <v>6461</v>
      </c>
      <c r="G47847" s="85"/>
    </row>
    <row r="47848" spans="1:7" x14ac:dyDescent="0.3">
      <c r="A47848" s="43" t="s">
        <v>9968</v>
      </c>
      <c r="B47848" s="44" t="s">
        <v>10780</v>
      </c>
      <c r="C47848" s="43" t="s">
        <v>16295</v>
      </c>
      <c r="D47848" s="63">
        <v>41640</v>
      </c>
      <c r="E47848" s="45"/>
      <c r="F47848" s="46" t="s">
        <v>6433</v>
      </c>
      <c r="G47848" s="85"/>
    </row>
    <row r="47849" spans="1:7" x14ac:dyDescent="0.3">
      <c r="A47849" s="48" t="s">
        <v>9968</v>
      </c>
      <c r="B47849" s="48" t="s">
        <v>10780</v>
      </c>
      <c r="C47849" s="48" t="s">
        <v>16296</v>
      </c>
      <c r="D47849" s="77">
        <v>44102</v>
      </c>
      <c r="G47849" s="86"/>
    </row>
    <row r="47850" spans="1:7" x14ac:dyDescent="0.3">
      <c r="A47850" s="48" t="s">
        <v>9968</v>
      </c>
      <c r="B47850" s="48" t="s">
        <v>10780</v>
      </c>
      <c r="C47850" s="48" t="s">
        <v>13145</v>
      </c>
      <c r="D47850" s="77">
        <v>43880</v>
      </c>
      <c r="G47850" s="86"/>
    </row>
    <row r="47851" spans="1:7" x14ac:dyDescent="0.3">
      <c r="A47851" s="43" t="s">
        <v>9968</v>
      </c>
      <c r="B47851" s="44" t="s">
        <v>10780</v>
      </c>
      <c r="C47851" s="44" t="s">
        <v>8726</v>
      </c>
      <c r="D47851" s="52">
        <v>43188</v>
      </c>
      <c r="E47851" s="45"/>
      <c r="F47851" s="46">
        <v>1800004731</v>
      </c>
      <c r="G47851" s="85"/>
    </row>
    <row r="47852" spans="1:7" x14ac:dyDescent="0.3">
      <c r="A47852" s="48" t="s">
        <v>9968</v>
      </c>
      <c r="B47852" s="48" t="s">
        <v>10780</v>
      </c>
      <c r="C47852" s="48" t="s">
        <v>13146</v>
      </c>
      <c r="D47852" s="77">
        <v>43880</v>
      </c>
      <c r="G47852" s="86"/>
    </row>
    <row r="47853" spans="1:7" x14ac:dyDescent="0.3">
      <c r="A47853" s="43" t="s">
        <v>9968</v>
      </c>
      <c r="B47853" s="44" t="s">
        <v>10780</v>
      </c>
      <c r="C47853" s="43" t="s">
        <v>8607</v>
      </c>
      <c r="D47853" s="63">
        <v>41640</v>
      </c>
      <c r="E47853" s="45"/>
      <c r="F47853" s="46" t="s">
        <v>6433</v>
      </c>
      <c r="G47853" s="85"/>
    </row>
    <row r="47854" spans="1:7" x14ac:dyDescent="0.3">
      <c r="A47854" s="48" t="s">
        <v>9968</v>
      </c>
      <c r="B47854" s="48" t="s">
        <v>10780</v>
      </c>
      <c r="C47854" s="48" t="s">
        <v>14158</v>
      </c>
      <c r="D47854" s="77">
        <v>44145</v>
      </c>
      <c r="G47854" s="86"/>
    </row>
    <row r="47855" spans="1:7" x14ac:dyDescent="0.3">
      <c r="A47855" s="43" t="s">
        <v>9968</v>
      </c>
      <c r="B47855" s="44" t="s">
        <v>10780</v>
      </c>
      <c r="C47855" s="44" t="s">
        <v>8077</v>
      </c>
      <c r="D47855" s="52">
        <v>43042</v>
      </c>
      <c r="E47855" s="45"/>
      <c r="F47855" s="46">
        <v>1700014744</v>
      </c>
      <c r="G47855" s="85"/>
    </row>
    <row r="47856" spans="1:7" x14ac:dyDescent="0.3">
      <c r="A47856" s="48" t="s">
        <v>9968</v>
      </c>
      <c r="B47856" s="48" t="s">
        <v>10780</v>
      </c>
      <c r="C47856" s="48" t="s">
        <v>20036</v>
      </c>
      <c r="D47856" s="77">
        <v>45134</v>
      </c>
    </row>
    <row r="47857" spans="1:7" x14ac:dyDescent="0.3">
      <c r="A47857" s="48" t="s">
        <v>9968</v>
      </c>
      <c r="B47857" s="48" t="s">
        <v>10780</v>
      </c>
      <c r="C47857" s="48" t="s">
        <v>12808</v>
      </c>
      <c r="D47857" s="77">
        <v>43819</v>
      </c>
      <c r="G47857" s="86"/>
    </row>
    <row r="47858" spans="1:7" x14ac:dyDescent="0.3">
      <c r="A47858" s="43" t="s">
        <v>9968</v>
      </c>
      <c r="B47858" s="44" t="s">
        <v>10780</v>
      </c>
      <c r="C47858" s="43" t="s">
        <v>8655</v>
      </c>
      <c r="D47858" s="63">
        <v>41640</v>
      </c>
      <c r="E47858" s="45"/>
      <c r="F47858" s="46" t="s">
        <v>6433</v>
      </c>
      <c r="G47858" s="85"/>
    </row>
    <row r="47859" spans="1:7" x14ac:dyDescent="0.3">
      <c r="A47859" s="44" t="s">
        <v>9968</v>
      </c>
      <c r="B47859" s="44" t="s">
        <v>10780</v>
      </c>
      <c r="C47859" s="44" t="s">
        <v>11509</v>
      </c>
      <c r="D47859" s="52">
        <v>43647</v>
      </c>
      <c r="E47859" s="47"/>
      <c r="G47859" s="85"/>
    </row>
    <row r="47860" spans="1:7" x14ac:dyDescent="0.3">
      <c r="A47860" s="43" t="s">
        <v>9968</v>
      </c>
      <c r="B47860" s="44" t="s">
        <v>10780</v>
      </c>
      <c r="C47860" s="44" t="s">
        <v>7494</v>
      </c>
      <c r="D47860" s="52">
        <v>42912</v>
      </c>
      <c r="E47860" s="45"/>
      <c r="F47860" s="46">
        <v>1700008496</v>
      </c>
      <c r="G47860" s="85"/>
    </row>
    <row r="47861" spans="1:7" x14ac:dyDescent="0.3">
      <c r="A47861" s="43" t="s">
        <v>9968</v>
      </c>
      <c r="B47861" s="44" t="s">
        <v>10780</v>
      </c>
      <c r="C47861" s="43" t="s">
        <v>8656</v>
      </c>
      <c r="D47861" s="63">
        <v>42268</v>
      </c>
      <c r="E47861" s="45"/>
      <c r="F47861" s="46" t="s">
        <v>6455</v>
      </c>
      <c r="G47861" s="85"/>
    </row>
    <row r="47862" spans="1:7" x14ac:dyDescent="0.3">
      <c r="A47862" s="48" t="s">
        <v>9968</v>
      </c>
      <c r="B47862" s="48" t="s">
        <v>10780</v>
      </c>
      <c r="C47862" s="48" t="s">
        <v>13182</v>
      </c>
      <c r="D47862" s="77">
        <v>43885</v>
      </c>
      <c r="G47862" s="86"/>
    </row>
    <row r="47863" spans="1:7" x14ac:dyDescent="0.3">
      <c r="A47863" s="44" t="s">
        <v>9968</v>
      </c>
      <c r="B47863" s="44" t="s">
        <v>10780</v>
      </c>
      <c r="C47863" s="44" t="s">
        <v>11821</v>
      </c>
      <c r="D47863" s="52">
        <v>43718</v>
      </c>
      <c r="E47863" s="47"/>
      <c r="G47863" s="85"/>
    </row>
    <row r="47864" spans="1:7" x14ac:dyDescent="0.3">
      <c r="A47864" s="43" t="s">
        <v>9968</v>
      </c>
      <c r="B47864" s="44" t="s">
        <v>10780</v>
      </c>
      <c r="C47864" s="43" t="s">
        <v>8657</v>
      </c>
      <c r="D47864" s="63">
        <v>41640</v>
      </c>
      <c r="E47864" s="45"/>
      <c r="F47864" s="46" t="s">
        <v>6433</v>
      </c>
      <c r="G47864" s="85"/>
    </row>
    <row r="47865" spans="1:7" x14ac:dyDescent="0.3">
      <c r="A47865" s="44" t="s">
        <v>9968</v>
      </c>
      <c r="B47865" s="44" t="s">
        <v>10780</v>
      </c>
      <c r="C47865" s="44" t="s">
        <v>10683</v>
      </c>
      <c r="D47865" s="52">
        <v>43515</v>
      </c>
      <c r="E47865" s="47"/>
      <c r="G47865" s="85"/>
    </row>
    <row r="47866" spans="1:7" x14ac:dyDescent="0.3">
      <c r="A47866" s="43" t="s">
        <v>9968</v>
      </c>
      <c r="B47866" s="44" t="s">
        <v>10780</v>
      </c>
      <c r="C47866" s="43" t="s">
        <v>8634</v>
      </c>
      <c r="D47866" s="63">
        <v>42090</v>
      </c>
      <c r="E47866" s="45"/>
      <c r="F47866" s="46" t="s">
        <v>6469</v>
      </c>
      <c r="G47866" s="85"/>
    </row>
    <row r="47867" spans="1:7" x14ac:dyDescent="0.3">
      <c r="A47867" s="43" t="s">
        <v>9968</v>
      </c>
      <c r="B47867" s="44" t="s">
        <v>10780</v>
      </c>
      <c r="C47867" s="43" t="s">
        <v>8635</v>
      </c>
      <c r="D47867" s="63">
        <v>42090</v>
      </c>
      <c r="E47867" s="45"/>
      <c r="F47867" s="46" t="s">
        <v>6469</v>
      </c>
      <c r="G47867" s="85"/>
    </row>
    <row r="47868" spans="1:7" x14ac:dyDescent="0.3">
      <c r="A47868" s="43" t="s">
        <v>9968</v>
      </c>
      <c r="B47868" s="44" t="s">
        <v>10780</v>
      </c>
      <c r="C47868" s="43" t="s">
        <v>8636</v>
      </c>
      <c r="D47868" s="63">
        <v>42090</v>
      </c>
      <c r="E47868" s="45"/>
      <c r="F47868" s="46" t="s">
        <v>6469</v>
      </c>
      <c r="G47868" s="85"/>
    </row>
    <row r="47869" spans="1:7" x14ac:dyDescent="0.3">
      <c r="A47869" s="44" t="s">
        <v>9968</v>
      </c>
      <c r="B47869" s="44" t="s">
        <v>10780</v>
      </c>
      <c r="C47869" s="44" t="s">
        <v>10251</v>
      </c>
      <c r="D47869" s="52">
        <v>43416</v>
      </c>
      <c r="E47869" s="47"/>
      <c r="G47869" s="85"/>
    </row>
    <row r="47870" spans="1:7" x14ac:dyDescent="0.3">
      <c r="A47870" s="43" t="s">
        <v>9968</v>
      </c>
      <c r="B47870" s="44" t="s">
        <v>10780</v>
      </c>
      <c r="C47870" s="43" t="s">
        <v>961</v>
      </c>
      <c r="D47870" s="63">
        <v>42090</v>
      </c>
      <c r="E47870" s="45"/>
      <c r="F47870" s="46" t="s">
        <v>6469</v>
      </c>
      <c r="G47870" s="85"/>
    </row>
    <row r="47871" spans="1:7" x14ac:dyDescent="0.3">
      <c r="A47871" s="43" t="s">
        <v>9968</v>
      </c>
      <c r="B47871" s="44" t="s">
        <v>10780</v>
      </c>
      <c r="C47871" s="43" t="s">
        <v>962</v>
      </c>
      <c r="D47871" s="63">
        <v>42090</v>
      </c>
      <c r="E47871" s="45"/>
      <c r="F47871" s="46" t="s">
        <v>6469</v>
      </c>
      <c r="G47871" s="85"/>
    </row>
    <row r="47872" spans="1:7" x14ac:dyDescent="0.3">
      <c r="A47872" s="43" t="s">
        <v>9968</v>
      </c>
      <c r="B47872" s="44" t="s">
        <v>10780</v>
      </c>
      <c r="C47872" s="43" t="s">
        <v>963</v>
      </c>
      <c r="D47872" s="63">
        <v>42090</v>
      </c>
      <c r="E47872" s="45"/>
      <c r="F47872" s="46" t="s">
        <v>6469</v>
      </c>
      <c r="G47872" s="85"/>
    </row>
    <row r="47873" spans="1:7" x14ac:dyDescent="0.3">
      <c r="A47873" s="43" t="s">
        <v>9968</v>
      </c>
      <c r="B47873" s="44" t="s">
        <v>10780</v>
      </c>
      <c r="C47873" s="43" t="s">
        <v>964</v>
      </c>
      <c r="D47873" s="63">
        <v>42090</v>
      </c>
      <c r="E47873" s="45"/>
      <c r="F47873" s="46" t="s">
        <v>6469</v>
      </c>
      <c r="G47873" s="85"/>
    </row>
    <row r="47874" spans="1:7" x14ac:dyDescent="0.3">
      <c r="A47874" s="48" t="s">
        <v>9968</v>
      </c>
      <c r="B47874" s="48" t="s">
        <v>10780</v>
      </c>
      <c r="C47874" s="48" t="s">
        <v>17245</v>
      </c>
      <c r="D47874" s="77">
        <v>44580</v>
      </c>
      <c r="G47874" s="86"/>
    </row>
    <row r="47875" spans="1:7" x14ac:dyDescent="0.3">
      <c r="A47875" s="48" t="s">
        <v>9968</v>
      </c>
      <c r="B47875" s="48" t="s">
        <v>10780</v>
      </c>
      <c r="C47875" s="48" t="s">
        <v>18865</v>
      </c>
      <c r="D47875" s="77">
        <v>44882</v>
      </c>
      <c r="G47875" s="86"/>
    </row>
    <row r="47876" spans="1:7" x14ac:dyDescent="0.3">
      <c r="A47876" s="48" t="s">
        <v>9968</v>
      </c>
      <c r="B47876" s="48" t="s">
        <v>10780</v>
      </c>
      <c r="C47876" s="48" t="s">
        <v>18867</v>
      </c>
      <c r="D47876" s="77">
        <v>44882</v>
      </c>
      <c r="G47876" s="86"/>
    </row>
    <row r="47877" spans="1:7" x14ac:dyDescent="0.3">
      <c r="A47877" s="48" t="s">
        <v>9968</v>
      </c>
      <c r="B47877" s="48" t="s">
        <v>10780</v>
      </c>
      <c r="C47877" s="48" t="s">
        <v>17240</v>
      </c>
      <c r="D47877" s="77">
        <v>44580</v>
      </c>
      <c r="G47877" s="86"/>
    </row>
    <row r="47878" spans="1:7" x14ac:dyDescent="0.3">
      <c r="A47878" s="43" t="s">
        <v>9968</v>
      </c>
      <c r="B47878" s="44" t="s">
        <v>10780</v>
      </c>
      <c r="C47878" s="43" t="s">
        <v>1229</v>
      </c>
      <c r="D47878" s="63">
        <v>42090</v>
      </c>
      <c r="E47878" s="45"/>
      <c r="F47878" s="46" t="s">
        <v>6469</v>
      </c>
      <c r="G47878" s="85"/>
    </row>
    <row r="47879" spans="1:7" x14ac:dyDescent="0.3">
      <c r="A47879" s="48" t="s">
        <v>9968</v>
      </c>
      <c r="B47879" s="48" t="s">
        <v>10780</v>
      </c>
      <c r="C47879" s="48" t="s">
        <v>17244</v>
      </c>
      <c r="D47879" s="77">
        <v>44580</v>
      </c>
      <c r="G47879" s="86"/>
    </row>
    <row r="47880" spans="1:7" x14ac:dyDescent="0.3">
      <c r="A47880" s="48" t="s">
        <v>9968</v>
      </c>
      <c r="B47880" s="48" t="s">
        <v>10780</v>
      </c>
      <c r="C47880" s="48" t="s">
        <v>16348</v>
      </c>
      <c r="D47880" s="77">
        <v>43732</v>
      </c>
      <c r="G47880" s="86"/>
    </row>
    <row r="47881" spans="1:7" x14ac:dyDescent="0.3">
      <c r="A47881" s="43" t="s">
        <v>9968</v>
      </c>
      <c r="B47881" s="44" t="s">
        <v>10780</v>
      </c>
      <c r="C47881" s="43" t="s">
        <v>1231</v>
      </c>
      <c r="D47881" s="63">
        <v>42090</v>
      </c>
      <c r="E47881" s="45"/>
      <c r="F47881" s="46" t="s">
        <v>6469</v>
      </c>
      <c r="G47881" s="85"/>
    </row>
    <row r="47882" spans="1:7" x14ac:dyDescent="0.3">
      <c r="A47882" s="43" t="s">
        <v>9968</v>
      </c>
      <c r="B47882" s="44" t="s">
        <v>10780</v>
      </c>
      <c r="C47882" s="43" t="s">
        <v>1232</v>
      </c>
      <c r="D47882" s="63">
        <v>42090</v>
      </c>
      <c r="E47882" s="45"/>
      <c r="F47882" s="46" t="s">
        <v>6469</v>
      </c>
      <c r="G47882" s="85"/>
    </row>
    <row r="47883" spans="1:7" x14ac:dyDescent="0.3">
      <c r="A47883" s="48" t="s">
        <v>9968</v>
      </c>
      <c r="B47883" s="48" t="s">
        <v>10780</v>
      </c>
      <c r="C47883" s="48" t="s">
        <v>19426</v>
      </c>
      <c r="D47883" s="77">
        <v>45016</v>
      </c>
    </row>
    <row r="47884" spans="1:7" x14ac:dyDescent="0.3">
      <c r="A47884" s="43" t="s">
        <v>9968</v>
      </c>
      <c r="B47884" s="44" t="s">
        <v>10780</v>
      </c>
      <c r="C47884" s="43" t="s">
        <v>1278</v>
      </c>
      <c r="D47884" s="63">
        <v>41688</v>
      </c>
      <c r="E47884" s="45"/>
      <c r="F47884" s="46" t="s">
        <v>6481</v>
      </c>
      <c r="G47884" s="85"/>
    </row>
    <row r="47885" spans="1:7" x14ac:dyDescent="0.3">
      <c r="A47885" s="48" t="s">
        <v>9968</v>
      </c>
      <c r="B47885" s="48" t="s">
        <v>10780</v>
      </c>
      <c r="C47885" s="48" t="s">
        <v>17239</v>
      </c>
      <c r="D47885" s="77">
        <v>44580</v>
      </c>
      <c r="G47885" s="86"/>
    </row>
    <row r="47886" spans="1:7" x14ac:dyDescent="0.3">
      <c r="A47886" s="48" t="s">
        <v>9968</v>
      </c>
      <c r="B47886" s="48" t="s">
        <v>10780</v>
      </c>
      <c r="C47886" s="48" t="s">
        <v>17098</v>
      </c>
      <c r="D47886" s="77">
        <v>44546</v>
      </c>
      <c r="G47886" s="86"/>
    </row>
    <row r="47887" spans="1:7" x14ac:dyDescent="0.3">
      <c r="A47887" s="48" t="s">
        <v>9968</v>
      </c>
      <c r="B47887" s="48" t="s">
        <v>10780</v>
      </c>
      <c r="C47887" s="48" t="s">
        <v>13633</v>
      </c>
      <c r="D47887" s="77">
        <v>44012</v>
      </c>
      <c r="G47887" s="86"/>
    </row>
    <row r="47888" spans="1:7" x14ac:dyDescent="0.3">
      <c r="A47888" s="48" t="s">
        <v>9968</v>
      </c>
      <c r="B47888" s="48" t="s">
        <v>10780</v>
      </c>
      <c r="C47888" s="48" t="s">
        <v>18874</v>
      </c>
      <c r="D47888" s="77">
        <v>44882</v>
      </c>
      <c r="G47888" s="86"/>
    </row>
    <row r="47889" spans="1:7" x14ac:dyDescent="0.3">
      <c r="A47889" s="48" t="s">
        <v>9968</v>
      </c>
      <c r="B47889" s="48" t="s">
        <v>10780</v>
      </c>
      <c r="C47889" s="48" t="s">
        <v>18872</v>
      </c>
      <c r="D47889" s="77">
        <v>44882</v>
      </c>
      <c r="G47889" s="86"/>
    </row>
    <row r="47890" spans="1:7" x14ac:dyDescent="0.3">
      <c r="A47890" s="48" t="s">
        <v>9968</v>
      </c>
      <c r="B47890" s="48" t="s">
        <v>10780</v>
      </c>
      <c r="C47890" s="48" t="s">
        <v>18866</v>
      </c>
      <c r="D47890" s="77">
        <v>44882</v>
      </c>
      <c r="G47890" s="86"/>
    </row>
    <row r="47891" spans="1:7" x14ac:dyDescent="0.3">
      <c r="A47891" s="48" t="s">
        <v>9968</v>
      </c>
      <c r="B47891" s="48" t="s">
        <v>10780</v>
      </c>
      <c r="C47891" s="48" t="s">
        <v>20739</v>
      </c>
      <c r="D47891" s="77">
        <v>45258</v>
      </c>
    </row>
    <row r="47892" spans="1:7" x14ac:dyDescent="0.3">
      <c r="A47892" s="43" t="s">
        <v>9968</v>
      </c>
      <c r="B47892" s="44" t="s">
        <v>10780</v>
      </c>
      <c r="C47892" s="43" t="s">
        <v>2039</v>
      </c>
      <c r="D47892" s="63">
        <v>42090</v>
      </c>
      <c r="E47892" s="45"/>
      <c r="F47892" s="46" t="s">
        <v>6469</v>
      </c>
      <c r="G47892" s="85"/>
    </row>
    <row r="47893" spans="1:7" x14ac:dyDescent="0.3">
      <c r="A47893" s="43" t="s">
        <v>9968</v>
      </c>
      <c r="B47893" s="44" t="s">
        <v>10780</v>
      </c>
      <c r="C47893" s="43" t="s">
        <v>2040</v>
      </c>
      <c r="D47893" s="63">
        <v>42090</v>
      </c>
      <c r="E47893" s="45"/>
      <c r="F47893" s="46" t="s">
        <v>6469</v>
      </c>
      <c r="G47893" s="85"/>
    </row>
    <row r="47894" spans="1:7" x14ac:dyDescent="0.3">
      <c r="A47894" s="43" t="s">
        <v>9968</v>
      </c>
      <c r="B47894" s="44" t="s">
        <v>10780</v>
      </c>
      <c r="C47894" s="43" t="s">
        <v>2041</v>
      </c>
      <c r="D47894" s="63">
        <v>42090</v>
      </c>
      <c r="E47894" s="45"/>
      <c r="F47894" s="46" t="s">
        <v>6469</v>
      </c>
      <c r="G47894" s="85"/>
    </row>
    <row r="47895" spans="1:7" x14ac:dyDescent="0.3">
      <c r="A47895" s="48" t="s">
        <v>9968</v>
      </c>
      <c r="B47895" s="48" t="s">
        <v>10780</v>
      </c>
      <c r="C47895" s="48" t="s">
        <v>2042</v>
      </c>
      <c r="D47895" s="77">
        <v>44580</v>
      </c>
      <c r="G47895" s="86"/>
    </row>
    <row r="47896" spans="1:7" x14ac:dyDescent="0.3">
      <c r="A47896" s="48" t="s">
        <v>9968</v>
      </c>
      <c r="B47896" s="48" t="s">
        <v>10780</v>
      </c>
      <c r="C47896" s="48" t="s">
        <v>17242</v>
      </c>
      <c r="D47896" s="77">
        <v>44580</v>
      </c>
      <c r="G47896" s="86"/>
    </row>
    <row r="47897" spans="1:7" x14ac:dyDescent="0.3">
      <c r="A47897" s="48" t="s">
        <v>9968</v>
      </c>
      <c r="B47897" s="48" t="s">
        <v>10780</v>
      </c>
      <c r="C47897" s="48" t="s">
        <v>20929</v>
      </c>
      <c r="D47897" s="77">
        <v>45300</v>
      </c>
    </row>
    <row r="47898" spans="1:7" x14ac:dyDescent="0.3">
      <c r="A47898" s="43" t="s">
        <v>9968</v>
      </c>
      <c r="B47898" s="44" t="s">
        <v>10780</v>
      </c>
      <c r="C47898" s="44" t="s">
        <v>7498</v>
      </c>
      <c r="D47898" s="52">
        <v>42912</v>
      </c>
      <c r="E47898" s="45"/>
      <c r="F47898" s="46">
        <v>1700008496</v>
      </c>
      <c r="G47898" s="85"/>
    </row>
    <row r="47899" spans="1:7" x14ac:dyDescent="0.3">
      <c r="A47899" s="43" t="s">
        <v>9968</v>
      </c>
      <c r="B47899" s="44" t="s">
        <v>10780</v>
      </c>
      <c r="C47899" s="44" t="s">
        <v>8084</v>
      </c>
      <c r="D47899" s="52">
        <v>43042</v>
      </c>
      <c r="E47899" s="45"/>
      <c r="F47899" s="46">
        <v>1700014744</v>
      </c>
      <c r="G47899" s="85"/>
    </row>
    <row r="47900" spans="1:7" x14ac:dyDescent="0.3">
      <c r="A47900" s="48" t="s">
        <v>9968</v>
      </c>
      <c r="B47900" s="48" t="s">
        <v>10780</v>
      </c>
      <c r="C47900" s="48" t="s">
        <v>18012</v>
      </c>
      <c r="D47900" s="77">
        <v>44727</v>
      </c>
      <c r="G47900" s="86"/>
    </row>
    <row r="47901" spans="1:7" x14ac:dyDescent="0.3">
      <c r="A47901" s="43" t="s">
        <v>9968</v>
      </c>
      <c r="B47901" s="44" t="s">
        <v>10780</v>
      </c>
      <c r="C47901" s="43" t="s">
        <v>2481</v>
      </c>
      <c r="D47901" s="63">
        <v>42090</v>
      </c>
      <c r="E47901" s="45"/>
      <c r="F47901" s="46" t="s">
        <v>6469</v>
      </c>
      <c r="G47901" s="85"/>
    </row>
    <row r="47902" spans="1:7" x14ac:dyDescent="0.3">
      <c r="A47902" s="43" t="s">
        <v>9968</v>
      </c>
      <c r="B47902" s="44" t="s">
        <v>10780</v>
      </c>
      <c r="C47902" s="43" t="s">
        <v>2482</v>
      </c>
      <c r="D47902" s="63">
        <v>42090</v>
      </c>
      <c r="E47902" s="45"/>
      <c r="F47902" s="46" t="s">
        <v>6469</v>
      </c>
      <c r="G47902" s="85"/>
    </row>
    <row r="47903" spans="1:7" x14ac:dyDescent="0.3">
      <c r="A47903" s="48" t="s">
        <v>9968</v>
      </c>
      <c r="B47903" s="48" t="s">
        <v>10780</v>
      </c>
      <c r="C47903" s="48" t="s">
        <v>18013</v>
      </c>
      <c r="D47903" s="77">
        <v>44727</v>
      </c>
      <c r="G47903" s="86"/>
    </row>
    <row r="47904" spans="1:7" x14ac:dyDescent="0.3">
      <c r="A47904" s="48" t="s">
        <v>9968</v>
      </c>
      <c r="B47904" s="48" t="s">
        <v>10780</v>
      </c>
      <c r="C47904" s="48" t="s">
        <v>12901</v>
      </c>
      <c r="D47904" s="77">
        <v>43844</v>
      </c>
      <c r="G47904" s="86"/>
    </row>
    <row r="47905" spans="1:7" x14ac:dyDescent="0.3">
      <c r="A47905" s="43" t="s">
        <v>9968</v>
      </c>
      <c r="B47905" s="44" t="s">
        <v>10780</v>
      </c>
      <c r="C47905" s="44" t="s">
        <v>7499</v>
      </c>
      <c r="D47905" s="52">
        <v>42912</v>
      </c>
      <c r="E47905" s="45"/>
      <c r="F47905" s="46">
        <v>1700008496</v>
      </c>
      <c r="G47905" s="85"/>
    </row>
    <row r="47906" spans="1:7" x14ac:dyDescent="0.3">
      <c r="A47906" s="43" t="s">
        <v>9968</v>
      </c>
      <c r="B47906" s="44" t="s">
        <v>10780</v>
      </c>
      <c r="C47906" s="44" t="s">
        <v>7500</v>
      </c>
      <c r="D47906" s="52">
        <v>42912</v>
      </c>
      <c r="E47906" s="45"/>
      <c r="F47906" s="46">
        <v>1700008496</v>
      </c>
      <c r="G47906" s="85"/>
    </row>
    <row r="47907" spans="1:7" x14ac:dyDescent="0.3">
      <c r="A47907" s="48" t="s">
        <v>9968</v>
      </c>
      <c r="B47907" s="48" t="s">
        <v>10780</v>
      </c>
      <c r="C47907" s="48" t="s">
        <v>15405</v>
      </c>
      <c r="D47907" s="77">
        <v>44389</v>
      </c>
      <c r="G47907" s="86"/>
    </row>
    <row r="47908" spans="1:7" x14ac:dyDescent="0.3">
      <c r="A47908" s="48" t="s">
        <v>9968</v>
      </c>
      <c r="B47908" s="48" t="s">
        <v>10780</v>
      </c>
      <c r="C47908" s="48" t="s">
        <v>19437</v>
      </c>
      <c r="D47908" s="77">
        <v>45022</v>
      </c>
    </row>
    <row r="47909" spans="1:7" x14ac:dyDescent="0.3">
      <c r="A47909" s="48" t="s">
        <v>9968</v>
      </c>
      <c r="B47909" s="48" t="s">
        <v>10780</v>
      </c>
      <c r="C47909" s="48" t="s">
        <v>13298</v>
      </c>
      <c r="D47909" s="77">
        <v>43910</v>
      </c>
      <c r="G47909" s="86"/>
    </row>
    <row r="47910" spans="1:7" x14ac:dyDescent="0.3">
      <c r="A47910" s="43" t="s">
        <v>9968</v>
      </c>
      <c r="B47910" s="44" t="s">
        <v>10780</v>
      </c>
      <c r="C47910" s="44" t="s">
        <v>7147</v>
      </c>
      <c r="D47910" s="52">
        <v>42793</v>
      </c>
      <c r="E47910" s="45"/>
      <c r="F47910" s="46">
        <v>1700003162</v>
      </c>
      <c r="G47910" s="85"/>
    </row>
    <row r="47911" spans="1:7" x14ac:dyDescent="0.3">
      <c r="A47911" s="43" t="s">
        <v>9968</v>
      </c>
      <c r="B47911" s="44" t="s">
        <v>10780</v>
      </c>
      <c r="C47911" s="43" t="s">
        <v>2483</v>
      </c>
      <c r="D47911" s="63">
        <v>42090</v>
      </c>
      <c r="E47911" s="45"/>
      <c r="F47911" s="46" t="s">
        <v>6469</v>
      </c>
      <c r="G47911" s="85"/>
    </row>
    <row r="47912" spans="1:7" x14ac:dyDescent="0.3">
      <c r="A47912" s="43" t="s">
        <v>9968</v>
      </c>
      <c r="B47912" s="44" t="s">
        <v>10780</v>
      </c>
      <c r="C47912" s="44" t="s">
        <v>7160</v>
      </c>
      <c r="D47912" s="52">
        <v>42793</v>
      </c>
      <c r="E47912" s="45"/>
      <c r="F47912" s="46">
        <v>1700003162</v>
      </c>
      <c r="G47912" s="85"/>
    </row>
    <row r="47913" spans="1:7" x14ac:dyDescent="0.3">
      <c r="A47913" s="44" t="s">
        <v>9968</v>
      </c>
      <c r="B47913" s="44" t="s">
        <v>10780</v>
      </c>
      <c r="C47913" s="44" t="s">
        <v>11709</v>
      </c>
      <c r="D47913" s="52">
        <v>43691</v>
      </c>
      <c r="E47913" s="47"/>
      <c r="G47913" s="85"/>
    </row>
    <row r="47914" spans="1:7" x14ac:dyDescent="0.3">
      <c r="A47914" s="44" t="s">
        <v>9968</v>
      </c>
      <c r="B47914" s="44" t="s">
        <v>10780</v>
      </c>
      <c r="C47914" s="44" t="s">
        <v>11124</v>
      </c>
      <c r="D47914" s="52">
        <v>43558</v>
      </c>
      <c r="E47914" s="47"/>
      <c r="G47914" s="85"/>
    </row>
    <row r="47915" spans="1:7" x14ac:dyDescent="0.3">
      <c r="A47915" s="43" t="s">
        <v>9968</v>
      </c>
      <c r="B47915" s="44" t="s">
        <v>10780</v>
      </c>
      <c r="C47915" s="44" t="s">
        <v>8085</v>
      </c>
      <c r="D47915" s="52">
        <v>43042</v>
      </c>
      <c r="E47915" s="45"/>
      <c r="F47915" s="46">
        <v>1700014744</v>
      </c>
      <c r="G47915" s="85"/>
    </row>
    <row r="47916" spans="1:7" x14ac:dyDescent="0.3">
      <c r="A47916" s="44" t="s">
        <v>9968</v>
      </c>
      <c r="B47916" s="44" t="s">
        <v>10780</v>
      </c>
      <c r="C47916" s="44" t="s">
        <v>11436</v>
      </c>
      <c r="D47916" s="52">
        <v>43630</v>
      </c>
      <c r="E47916" s="47"/>
      <c r="G47916" s="85"/>
    </row>
    <row r="47917" spans="1:7" x14ac:dyDescent="0.3">
      <c r="A47917" s="44" t="s">
        <v>9968</v>
      </c>
      <c r="B47917" s="44" t="s">
        <v>10780</v>
      </c>
      <c r="C47917" s="44" t="s">
        <v>10564</v>
      </c>
      <c r="D47917" s="52">
        <v>43486</v>
      </c>
      <c r="E47917" s="47"/>
      <c r="G47917" s="85"/>
    </row>
    <row r="47918" spans="1:7" x14ac:dyDescent="0.3">
      <c r="A47918" s="43" t="s">
        <v>9968</v>
      </c>
      <c r="B47918" s="44" t="s">
        <v>10780</v>
      </c>
      <c r="C47918" s="44" t="s">
        <v>6969</v>
      </c>
      <c r="D47918" s="52">
        <v>42725</v>
      </c>
      <c r="E47918" s="45"/>
      <c r="F47918" s="46">
        <v>1600017543</v>
      </c>
      <c r="G47918" s="85"/>
    </row>
    <row r="47919" spans="1:7" x14ac:dyDescent="0.3">
      <c r="A47919" s="44" t="s">
        <v>9968</v>
      </c>
      <c r="B47919" s="44" t="s">
        <v>10780</v>
      </c>
      <c r="C47919" s="44" t="s">
        <v>10037</v>
      </c>
      <c r="D47919" s="52">
        <v>43381</v>
      </c>
      <c r="E47919" s="47"/>
      <c r="G47919" s="85"/>
    </row>
    <row r="47920" spans="1:7" x14ac:dyDescent="0.3">
      <c r="A47920" s="43" t="s">
        <v>9968</v>
      </c>
      <c r="B47920" s="44" t="s">
        <v>10780</v>
      </c>
      <c r="C47920" s="44" t="s">
        <v>8080</v>
      </c>
      <c r="D47920" s="52">
        <v>43042</v>
      </c>
      <c r="E47920" s="45"/>
      <c r="F47920" s="46">
        <v>1700014744</v>
      </c>
      <c r="G47920" s="85"/>
    </row>
    <row r="47921" spans="1:7" x14ac:dyDescent="0.3">
      <c r="A47921" s="48" t="s">
        <v>9968</v>
      </c>
      <c r="B47921" s="48" t="s">
        <v>10780</v>
      </c>
      <c r="C47921" s="48" t="s">
        <v>17116</v>
      </c>
      <c r="D47921" s="77">
        <v>44552</v>
      </c>
      <c r="G47921" s="86"/>
    </row>
    <row r="47922" spans="1:7" x14ac:dyDescent="0.3">
      <c r="A47922" s="48" t="s">
        <v>9968</v>
      </c>
      <c r="B47922" s="48" t="s">
        <v>10780</v>
      </c>
      <c r="C47922" s="48" t="s">
        <v>13487</v>
      </c>
      <c r="D47922" s="77">
        <v>43976</v>
      </c>
      <c r="G47922" s="86"/>
    </row>
    <row r="47923" spans="1:7" x14ac:dyDescent="0.3">
      <c r="A47923" s="48" t="s">
        <v>9968</v>
      </c>
      <c r="B47923" s="48" t="s">
        <v>10780</v>
      </c>
      <c r="C47923" s="48" t="s">
        <v>13083</v>
      </c>
      <c r="D47923" s="77">
        <v>43871</v>
      </c>
      <c r="G47923" s="86"/>
    </row>
    <row r="47924" spans="1:7" x14ac:dyDescent="0.3">
      <c r="A47924" s="43" t="s">
        <v>9968</v>
      </c>
      <c r="B47924" s="44" t="s">
        <v>10780</v>
      </c>
      <c r="C47924" s="43" t="s">
        <v>2484</v>
      </c>
      <c r="D47924" s="63">
        <v>42090</v>
      </c>
      <c r="E47924" s="45"/>
      <c r="F47924" s="46" t="s">
        <v>6469</v>
      </c>
      <c r="G47924" s="85"/>
    </row>
    <row r="47925" spans="1:7" x14ac:dyDescent="0.3">
      <c r="A47925" s="43" t="s">
        <v>9968</v>
      </c>
      <c r="B47925" s="44" t="s">
        <v>10780</v>
      </c>
      <c r="C47925" s="44" t="s">
        <v>9868</v>
      </c>
      <c r="D47925" s="52">
        <v>43349</v>
      </c>
      <c r="E47925" s="45"/>
      <c r="F47925" s="46">
        <v>1800011805</v>
      </c>
      <c r="G47925" s="85"/>
    </row>
    <row r="47926" spans="1:7" x14ac:dyDescent="0.3">
      <c r="A47926" s="48" t="s">
        <v>9968</v>
      </c>
      <c r="B47926" s="48" t="s">
        <v>10780</v>
      </c>
      <c r="C47926" s="48" t="s">
        <v>14013</v>
      </c>
      <c r="D47926" s="77">
        <v>44118</v>
      </c>
      <c r="G47926" s="86"/>
    </row>
    <row r="47927" spans="1:7" x14ac:dyDescent="0.3">
      <c r="A47927" s="48" t="s">
        <v>9968</v>
      </c>
      <c r="B47927" s="48" t="s">
        <v>10780</v>
      </c>
      <c r="C47927" s="48" t="s">
        <v>17653</v>
      </c>
      <c r="D47927" s="77">
        <v>44643</v>
      </c>
      <c r="G47927" s="86"/>
    </row>
    <row r="47928" spans="1:7" x14ac:dyDescent="0.3">
      <c r="A47928" s="44" t="s">
        <v>9968</v>
      </c>
      <c r="B47928" s="44" t="s">
        <v>10780</v>
      </c>
      <c r="C47928" s="44" t="s">
        <v>11153</v>
      </c>
      <c r="D47928" s="52">
        <v>43571</v>
      </c>
      <c r="E47928" s="47"/>
      <c r="G47928" s="85"/>
    </row>
    <row r="47929" spans="1:7" x14ac:dyDescent="0.3">
      <c r="A47929" s="44" t="s">
        <v>9968</v>
      </c>
      <c r="B47929" s="44" t="s">
        <v>10780</v>
      </c>
      <c r="C47929" s="44" t="s">
        <v>11628</v>
      </c>
      <c r="D47929" s="52">
        <v>43668</v>
      </c>
      <c r="E47929" s="47"/>
      <c r="G47929" s="85"/>
    </row>
    <row r="47930" spans="1:7" x14ac:dyDescent="0.3">
      <c r="A47930" s="48" t="s">
        <v>9968</v>
      </c>
      <c r="B47930" s="48" t="s">
        <v>10780</v>
      </c>
      <c r="C47930" s="48" t="s">
        <v>20038</v>
      </c>
      <c r="D47930" s="77">
        <v>45134</v>
      </c>
    </row>
    <row r="47931" spans="1:7" x14ac:dyDescent="0.3">
      <c r="A47931" s="48" t="s">
        <v>9968</v>
      </c>
      <c r="B47931" s="48" t="s">
        <v>10780</v>
      </c>
      <c r="C47931" s="48" t="s">
        <v>15406</v>
      </c>
      <c r="D47931" s="77">
        <v>44389</v>
      </c>
      <c r="G47931" s="86"/>
    </row>
    <row r="47932" spans="1:7" x14ac:dyDescent="0.3">
      <c r="A47932" s="43" t="s">
        <v>9968</v>
      </c>
      <c r="B47932" s="44" t="s">
        <v>10780</v>
      </c>
      <c r="C47932" s="43" t="s">
        <v>2487</v>
      </c>
      <c r="D47932" s="63">
        <v>42090</v>
      </c>
      <c r="E47932" s="45"/>
      <c r="F47932" s="46" t="s">
        <v>6469</v>
      </c>
      <c r="G47932" s="85"/>
    </row>
    <row r="47933" spans="1:7" x14ac:dyDescent="0.3">
      <c r="A47933" s="44" t="s">
        <v>9968</v>
      </c>
      <c r="B47933" s="44" t="s">
        <v>10780</v>
      </c>
      <c r="C47933" s="44" t="s">
        <v>10491</v>
      </c>
      <c r="D47933" s="52">
        <v>43472</v>
      </c>
      <c r="E47933" s="47"/>
      <c r="G47933" s="85"/>
    </row>
    <row r="47934" spans="1:7" x14ac:dyDescent="0.3">
      <c r="A47934" s="43" t="s">
        <v>9968</v>
      </c>
      <c r="B47934" s="44" t="s">
        <v>10780</v>
      </c>
      <c r="C47934" s="44" t="s">
        <v>6968</v>
      </c>
      <c r="D47934" s="52">
        <v>42725</v>
      </c>
      <c r="E47934" s="45"/>
      <c r="F47934" s="46">
        <v>1600017543</v>
      </c>
      <c r="G47934" s="85"/>
    </row>
    <row r="47935" spans="1:7" x14ac:dyDescent="0.3">
      <c r="A47935" s="43" t="s">
        <v>9968</v>
      </c>
      <c r="B47935" s="44" t="s">
        <v>10780</v>
      </c>
      <c r="C47935" s="44" t="s">
        <v>8082</v>
      </c>
      <c r="D47935" s="52">
        <v>43042</v>
      </c>
      <c r="E47935" s="45"/>
      <c r="F47935" s="46">
        <v>1700014744</v>
      </c>
      <c r="G47935" s="85"/>
    </row>
    <row r="47936" spans="1:7" x14ac:dyDescent="0.3">
      <c r="A47936" s="43" t="s">
        <v>9968</v>
      </c>
      <c r="B47936" s="44" t="s">
        <v>10780</v>
      </c>
      <c r="C47936" s="43" t="s">
        <v>2488</v>
      </c>
      <c r="D47936" s="63">
        <v>42090</v>
      </c>
      <c r="E47936" s="45"/>
      <c r="F47936" s="46" t="s">
        <v>6469</v>
      </c>
      <c r="G47936" s="85"/>
    </row>
    <row r="47937" spans="1:7" x14ac:dyDescent="0.3">
      <c r="A47937" s="43" t="s">
        <v>9968</v>
      </c>
      <c r="B47937" s="44" t="s">
        <v>10780</v>
      </c>
      <c r="C47937" s="44" t="s">
        <v>7501</v>
      </c>
      <c r="D47937" s="52">
        <v>42912</v>
      </c>
      <c r="E47937" s="45"/>
      <c r="F47937" s="46">
        <v>1700008496</v>
      </c>
      <c r="G47937" s="85"/>
    </row>
    <row r="47938" spans="1:7" x14ac:dyDescent="0.3">
      <c r="A47938" s="43" t="s">
        <v>9968</v>
      </c>
      <c r="B47938" s="44" t="s">
        <v>10780</v>
      </c>
      <c r="C47938" s="43" t="s">
        <v>2489</v>
      </c>
      <c r="D47938" s="63">
        <v>42090</v>
      </c>
      <c r="E47938" s="45"/>
      <c r="F47938" s="46" t="s">
        <v>6469</v>
      </c>
      <c r="G47938" s="85"/>
    </row>
    <row r="47939" spans="1:7" x14ac:dyDescent="0.3">
      <c r="A47939" s="43" t="s">
        <v>9968</v>
      </c>
      <c r="B47939" s="44" t="s">
        <v>10780</v>
      </c>
      <c r="C47939" s="43" t="s">
        <v>2490</v>
      </c>
      <c r="D47939" s="63">
        <v>42090</v>
      </c>
      <c r="E47939" s="45"/>
      <c r="F47939" s="46" t="s">
        <v>6469</v>
      </c>
      <c r="G47939" s="85"/>
    </row>
    <row r="47940" spans="1:7" x14ac:dyDescent="0.3">
      <c r="A47940" s="43" t="s">
        <v>9968</v>
      </c>
      <c r="B47940" s="44" t="s">
        <v>10780</v>
      </c>
      <c r="C47940" s="43" t="s">
        <v>2491</v>
      </c>
      <c r="D47940" s="63">
        <v>42433</v>
      </c>
      <c r="E47940" s="45"/>
      <c r="F47940" s="46" t="s">
        <v>6457</v>
      </c>
      <c r="G47940" s="85"/>
    </row>
    <row r="47941" spans="1:7" x14ac:dyDescent="0.3">
      <c r="A47941" s="48" t="s">
        <v>9968</v>
      </c>
      <c r="B47941" s="48" t="s">
        <v>10780</v>
      </c>
      <c r="C47941" s="48" t="s">
        <v>18871</v>
      </c>
      <c r="D47941" s="77">
        <v>44882</v>
      </c>
      <c r="G47941" s="86"/>
    </row>
    <row r="47942" spans="1:7" x14ac:dyDescent="0.3">
      <c r="A47942" s="43" t="s">
        <v>9968</v>
      </c>
      <c r="B47942" s="44" t="s">
        <v>10780</v>
      </c>
      <c r="C47942" s="43" t="s">
        <v>2493</v>
      </c>
      <c r="D47942" s="63">
        <v>42433</v>
      </c>
      <c r="E47942" s="45"/>
      <c r="F47942" s="46" t="s">
        <v>6457</v>
      </c>
      <c r="G47942" s="85"/>
    </row>
    <row r="47943" spans="1:7" x14ac:dyDescent="0.3">
      <c r="A47943" s="43" t="s">
        <v>9968</v>
      </c>
      <c r="B47943" s="44" t="s">
        <v>10780</v>
      </c>
      <c r="C47943" s="44" t="s">
        <v>9867</v>
      </c>
      <c r="D47943" s="52">
        <v>43349</v>
      </c>
      <c r="E47943" s="45"/>
      <c r="F47943" s="46">
        <v>1800011805</v>
      </c>
      <c r="G47943" s="85"/>
    </row>
    <row r="47944" spans="1:7" x14ac:dyDescent="0.3">
      <c r="A47944" s="43" t="s">
        <v>9968</v>
      </c>
      <c r="B47944" s="44" t="s">
        <v>10780</v>
      </c>
      <c r="C47944" s="43" t="s">
        <v>2494</v>
      </c>
      <c r="D47944" s="63">
        <v>42090</v>
      </c>
      <c r="E47944" s="45"/>
      <c r="F47944" s="46" t="s">
        <v>6469</v>
      </c>
      <c r="G47944" s="85"/>
    </row>
    <row r="47945" spans="1:7" x14ac:dyDescent="0.3">
      <c r="A47945" s="43" t="s">
        <v>9968</v>
      </c>
      <c r="B47945" s="44" t="s">
        <v>10780</v>
      </c>
      <c r="C47945" s="44" t="s">
        <v>8081</v>
      </c>
      <c r="D47945" s="52">
        <v>43042</v>
      </c>
      <c r="E47945" s="45"/>
      <c r="F47945" s="46">
        <v>1700014744</v>
      </c>
      <c r="G47945" s="85"/>
    </row>
    <row r="47946" spans="1:7" x14ac:dyDescent="0.3">
      <c r="A47946" s="43" t="s">
        <v>9968</v>
      </c>
      <c r="B47946" s="44" t="s">
        <v>10780</v>
      </c>
      <c r="C47946" s="43" t="s">
        <v>2495</v>
      </c>
      <c r="D47946" s="63">
        <v>42090</v>
      </c>
      <c r="E47946" s="45"/>
      <c r="F47946" s="46" t="s">
        <v>6469</v>
      </c>
      <c r="G47946" s="85"/>
    </row>
    <row r="47947" spans="1:7" x14ac:dyDescent="0.3">
      <c r="A47947" s="48" t="s">
        <v>9968</v>
      </c>
      <c r="B47947" s="48" t="s">
        <v>10780</v>
      </c>
      <c r="C47947" s="48" t="s">
        <v>13403</v>
      </c>
      <c r="D47947" s="77">
        <v>43949</v>
      </c>
      <c r="G47947" s="86"/>
    </row>
    <row r="47948" spans="1:7" x14ac:dyDescent="0.3">
      <c r="A47948" s="48" t="s">
        <v>9968</v>
      </c>
      <c r="B47948" s="48" t="s">
        <v>10780</v>
      </c>
      <c r="C47948" s="48" t="s">
        <v>12695</v>
      </c>
      <c r="D47948" s="77">
        <v>43794</v>
      </c>
      <c r="G47948" s="86"/>
    </row>
    <row r="47949" spans="1:7" x14ac:dyDescent="0.3">
      <c r="A47949" s="48" t="s">
        <v>9968</v>
      </c>
      <c r="B47949" s="48" t="s">
        <v>10780</v>
      </c>
      <c r="C47949" s="48" t="s">
        <v>2496</v>
      </c>
      <c r="D47949" s="77">
        <v>44020</v>
      </c>
      <c r="G47949" s="86"/>
    </row>
    <row r="47950" spans="1:7" x14ac:dyDescent="0.3">
      <c r="A47950" s="43" t="s">
        <v>9968</v>
      </c>
      <c r="B47950" s="44" t="s">
        <v>10780</v>
      </c>
      <c r="C47950" s="43" t="s">
        <v>2497</v>
      </c>
      <c r="D47950" s="63">
        <v>42433</v>
      </c>
      <c r="E47950" s="45"/>
      <c r="F47950" s="46" t="s">
        <v>6457</v>
      </c>
      <c r="G47950" s="85"/>
    </row>
    <row r="47951" spans="1:7" x14ac:dyDescent="0.3">
      <c r="A47951" s="48" t="s">
        <v>9968</v>
      </c>
      <c r="B47951" s="48" t="s">
        <v>10780</v>
      </c>
      <c r="C47951" s="48" t="s">
        <v>16065</v>
      </c>
      <c r="D47951" s="77">
        <v>44484</v>
      </c>
      <c r="G47951" s="86"/>
    </row>
    <row r="47952" spans="1:7" x14ac:dyDescent="0.3">
      <c r="A47952" s="43" t="s">
        <v>9968</v>
      </c>
      <c r="B47952" s="44" t="s">
        <v>10780</v>
      </c>
      <c r="C47952" s="44" t="s">
        <v>9872</v>
      </c>
      <c r="D47952" s="52">
        <v>43349</v>
      </c>
      <c r="E47952" s="45"/>
      <c r="F47952" s="46">
        <v>1800011805</v>
      </c>
      <c r="G47952" s="85"/>
    </row>
    <row r="47953" spans="1:7" x14ac:dyDescent="0.3">
      <c r="A47953" s="43" t="s">
        <v>9968</v>
      </c>
      <c r="B47953" s="44" t="s">
        <v>10780</v>
      </c>
      <c r="C47953" s="43" t="s">
        <v>2498</v>
      </c>
      <c r="D47953" s="63">
        <v>42235</v>
      </c>
      <c r="E47953" s="45"/>
      <c r="F47953" s="46" t="s">
        <v>6463</v>
      </c>
      <c r="G47953" s="85"/>
    </row>
    <row r="47954" spans="1:7" x14ac:dyDescent="0.3">
      <c r="A47954" s="48" t="s">
        <v>9968</v>
      </c>
      <c r="B47954" s="48" t="s">
        <v>10780</v>
      </c>
      <c r="C47954" s="48" t="s">
        <v>19856</v>
      </c>
      <c r="D47954" s="77">
        <v>45103</v>
      </c>
    </row>
    <row r="47955" spans="1:7" x14ac:dyDescent="0.3">
      <c r="A47955" s="48" t="s">
        <v>9968</v>
      </c>
      <c r="B47955" s="48" t="s">
        <v>10780</v>
      </c>
      <c r="C47955" s="48" t="s">
        <v>19733</v>
      </c>
      <c r="D47955" s="77">
        <v>45077</v>
      </c>
    </row>
    <row r="47956" spans="1:7" x14ac:dyDescent="0.3">
      <c r="A47956" s="43" t="s">
        <v>9968</v>
      </c>
      <c r="B47956" s="44" t="s">
        <v>10780</v>
      </c>
      <c r="C47956" s="44" t="s">
        <v>9871</v>
      </c>
      <c r="D47956" s="52">
        <v>43349</v>
      </c>
      <c r="E47956" s="45"/>
      <c r="F47956" s="46">
        <v>1800011805</v>
      </c>
      <c r="G47956" s="85"/>
    </row>
    <row r="47957" spans="1:7" x14ac:dyDescent="0.3">
      <c r="A47957" s="43" t="s">
        <v>9968</v>
      </c>
      <c r="B47957" s="44" t="s">
        <v>10780</v>
      </c>
      <c r="C47957" s="43" t="s">
        <v>2499</v>
      </c>
      <c r="D47957" s="63">
        <v>42433</v>
      </c>
      <c r="E47957" s="45"/>
      <c r="F47957" s="46" t="s">
        <v>6457</v>
      </c>
      <c r="G47957" s="85"/>
    </row>
    <row r="47958" spans="1:7" x14ac:dyDescent="0.3">
      <c r="A47958" s="44" t="s">
        <v>9968</v>
      </c>
      <c r="B47958" s="44" t="s">
        <v>10780</v>
      </c>
      <c r="C47958" s="44" t="s">
        <v>11789</v>
      </c>
      <c r="D47958" s="52">
        <v>43711</v>
      </c>
      <c r="E47958" s="47"/>
      <c r="G47958" s="85"/>
    </row>
    <row r="47959" spans="1:7" x14ac:dyDescent="0.3">
      <c r="A47959" s="48" t="s">
        <v>9968</v>
      </c>
      <c r="B47959" s="48" t="s">
        <v>10780</v>
      </c>
      <c r="C47959" s="48" t="s">
        <v>16064</v>
      </c>
      <c r="D47959" s="77">
        <v>44484</v>
      </c>
      <c r="G47959" s="86"/>
    </row>
    <row r="47960" spans="1:7" x14ac:dyDescent="0.3">
      <c r="A47960" s="48" t="s">
        <v>9968</v>
      </c>
      <c r="B47960" s="48" t="s">
        <v>10780</v>
      </c>
      <c r="C47960" s="48" t="s">
        <v>15106</v>
      </c>
      <c r="D47960" s="77">
        <v>44334</v>
      </c>
      <c r="G47960" s="86"/>
    </row>
    <row r="47961" spans="1:7" x14ac:dyDescent="0.3">
      <c r="A47961" s="48" t="s">
        <v>9968</v>
      </c>
      <c r="B47961" s="48" t="s">
        <v>10780</v>
      </c>
      <c r="C47961" s="48" t="s">
        <v>13084</v>
      </c>
      <c r="D47961" s="77">
        <v>43871</v>
      </c>
      <c r="G47961" s="86"/>
    </row>
    <row r="47962" spans="1:7" x14ac:dyDescent="0.3">
      <c r="A47962" s="48" t="s">
        <v>9968</v>
      </c>
      <c r="B47962" s="48" t="s">
        <v>10780</v>
      </c>
      <c r="C47962" s="48" t="s">
        <v>13597</v>
      </c>
      <c r="D47962" s="77">
        <v>44006</v>
      </c>
      <c r="G47962" s="86"/>
    </row>
    <row r="47963" spans="1:7" x14ac:dyDescent="0.3">
      <c r="A47963" s="48" t="s">
        <v>9968</v>
      </c>
      <c r="B47963" s="48" t="s">
        <v>10780</v>
      </c>
      <c r="C47963" s="48" t="s">
        <v>14449</v>
      </c>
      <c r="D47963" s="77">
        <v>44209</v>
      </c>
      <c r="G47963" s="86"/>
    </row>
    <row r="47964" spans="1:7" x14ac:dyDescent="0.3">
      <c r="A47964" s="43" t="s">
        <v>9968</v>
      </c>
      <c r="B47964" s="44" t="s">
        <v>10780</v>
      </c>
      <c r="C47964" s="44" t="s">
        <v>8083</v>
      </c>
      <c r="D47964" s="52">
        <v>43042</v>
      </c>
      <c r="E47964" s="45"/>
      <c r="F47964" s="46">
        <v>1700014744</v>
      </c>
      <c r="G47964" s="85"/>
    </row>
    <row r="47965" spans="1:7" x14ac:dyDescent="0.3">
      <c r="A47965" s="44" t="s">
        <v>9968</v>
      </c>
      <c r="B47965" s="44" t="s">
        <v>10780</v>
      </c>
      <c r="C47965" s="44" t="s">
        <v>11123</v>
      </c>
      <c r="D47965" s="52">
        <v>43558</v>
      </c>
      <c r="E47965" s="47"/>
      <c r="G47965" s="85"/>
    </row>
    <row r="47966" spans="1:7" x14ac:dyDescent="0.3">
      <c r="A47966" s="48" t="s">
        <v>9968</v>
      </c>
      <c r="B47966" s="48" t="s">
        <v>10780</v>
      </c>
      <c r="C47966" s="48" t="s">
        <v>19734</v>
      </c>
      <c r="D47966" s="77">
        <v>45077</v>
      </c>
    </row>
    <row r="47967" spans="1:7" x14ac:dyDescent="0.3">
      <c r="A47967" s="48" t="s">
        <v>9968</v>
      </c>
      <c r="B47967" s="48" t="s">
        <v>10780</v>
      </c>
      <c r="C47967" s="48" t="s">
        <v>17247</v>
      </c>
      <c r="D47967" s="77">
        <v>44580</v>
      </c>
      <c r="G47967" s="86"/>
    </row>
    <row r="47968" spans="1:7" x14ac:dyDescent="0.3">
      <c r="A47968" s="48" t="s">
        <v>9968</v>
      </c>
      <c r="B47968" s="48" t="s">
        <v>10780</v>
      </c>
      <c r="C47968" s="48" t="s">
        <v>19855</v>
      </c>
      <c r="D47968" s="77">
        <v>45103</v>
      </c>
    </row>
    <row r="47969" spans="1:7" x14ac:dyDescent="0.3">
      <c r="A47969" s="43" t="s">
        <v>9968</v>
      </c>
      <c r="B47969" s="44" t="s">
        <v>10780</v>
      </c>
      <c r="C47969" s="44" t="s">
        <v>6966</v>
      </c>
      <c r="D47969" s="52">
        <v>42725</v>
      </c>
      <c r="E47969" s="45"/>
      <c r="F47969" s="46">
        <v>1600017543</v>
      </c>
      <c r="G47969" s="85"/>
    </row>
    <row r="47970" spans="1:7" x14ac:dyDescent="0.3">
      <c r="A47970" s="48" t="s">
        <v>9968</v>
      </c>
      <c r="B47970" s="48" t="s">
        <v>10780</v>
      </c>
      <c r="C47970" s="48" t="s">
        <v>13404</v>
      </c>
      <c r="D47970" s="77">
        <v>43949</v>
      </c>
      <c r="G47970" s="86"/>
    </row>
    <row r="47971" spans="1:7" x14ac:dyDescent="0.3">
      <c r="A47971" s="43" t="s">
        <v>9968</v>
      </c>
      <c r="B47971" s="44" t="s">
        <v>10780</v>
      </c>
      <c r="C47971" s="44" t="s">
        <v>9870</v>
      </c>
      <c r="D47971" s="52">
        <v>43349</v>
      </c>
      <c r="E47971" s="45"/>
      <c r="F47971" s="46">
        <v>1800011805</v>
      </c>
      <c r="G47971" s="85"/>
    </row>
    <row r="47972" spans="1:7" x14ac:dyDescent="0.3">
      <c r="A47972" s="43" t="s">
        <v>9968</v>
      </c>
      <c r="B47972" s="44" t="s">
        <v>10780</v>
      </c>
      <c r="C47972" s="43" t="s">
        <v>2500</v>
      </c>
      <c r="D47972" s="63">
        <v>42090</v>
      </c>
      <c r="E47972" s="45"/>
      <c r="F47972" s="46" t="s">
        <v>6469</v>
      </c>
      <c r="G47972" s="85"/>
    </row>
    <row r="47973" spans="1:7" x14ac:dyDescent="0.3">
      <c r="A47973" s="44" t="s">
        <v>9968</v>
      </c>
      <c r="B47973" s="44" t="s">
        <v>10780</v>
      </c>
      <c r="C47973" s="44" t="s">
        <v>11154</v>
      </c>
      <c r="D47973" s="52">
        <v>43571</v>
      </c>
      <c r="E47973" s="47"/>
      <c r="G47973" s="85"/>
    </row>
    <row r="47974" spans="1:7" x14ac:dyDescent="0.3">
      <c r="A47974" s="48" t="s">
        <v>9968</v>
      </c>
      <c r="B47974" s="48" t="s">
        <v>10780</v>
      </c>
      <c r="C47974" s="48" t="s">
        <v>2501</v>
      </c>
      <c r="D47974" s="77">
        <v>43741</v>
      </c>
      <c r="G47974" s="86"/>
    </row>
    <row r="47975" spans="1:7" x14ac:dyDescent="0.3">
      <c r="A47975" s="48" t="s">
        <v>9968</v>
      </c>
      <c r="B47975" s="48" t="s">
        <v>10780</v>
      </c>
      <c r="C47975" s="48" t="s">
        <v>15107</v>
      </c>
      <c r="D47975" s="77">
        <v>44334</v>
      </c>
      <c r="G47975" s="86"/>
    </row>
    <row r="47976" spans="1:7" x14ac:dyDescent="0.3">
      <c r="A47976" s="43" t="s">
        <v>9968</v>
      </c>
      <c r="B47976" s="44" t="s">
        <v>10780</v>
      </c>
      <c r="C47976" s="44" t="s">
        <v>9869</v>
      </c>
      <c r="D47976" s="52">
        <v>43349</v>
      </c>
      <c r="E47976" s="45"/>
      <c r="F47976" s="46">
        <v>1800011805</v>
      </c>
      <c r="G47976" s="85"/>
    </row>
    <row r="47977" spans="1:7" x14ac:dyDescent="0.3">
      <c r="A47977" s="44" t="s">
        <v>9968</v>
      </c>
      <c r="B47977" s="44" t="s">
        <v>10780</v>
      </c>
      <c r="C47977" s="44" t="s">
        <v>11242</v>
      </c>
      <c r="D47977" s="52">
        <v>43581</v>
      </c>
      <c r="E47977" s="47"/>
      <c r="G47977" s="85"/>
    </row>
    <row r="47978" spans="1:7" x14ac:dyDescent="0.3">
      <c r="A47978" s="43" t="s">
        <v>9968</v>
      </c>
      <c r="B47978" s="44" t="s">
        <v>10780</v>
      </c>
      <c r="C47978" s="43" t="s">
        <v>2502</v>
      </c>
      <c r="D47978" s="63">
        <v>42090</v>
      </c>
      <c r="E47978" s="45"/>
      <c r="F47978" s="46" t="s">
        <v>6469</v>
      </c>
      <c r="G47978" s="85"/>
    </row>
    <row r="47979" spans="1:7" x14ac:dyDescent="0.3">
      <c r="A47979" s="43" t="s">
        <v>9968</v>
      </c>
      <c r="B47979" s="44" t="s">
        <v>10780</v>
      </c>
      <c r="C47979" s="43" t="s">
        <v>2503</v>
      </c>
      <c r="D47979" s="63">
        <v>42433</v>
      </c>
      <c r="E47979" s="45"/>
      <c r="F47979" s="46" t="s">
        <v>6457</v>
      </c>
      <c r="G47979" s="85"/>
    </row>
    <row r="47980" spans="1:7" x14ac:dyDescent="0.3">
      <c r="A47980" s="43" t="s">
        <v>9968</v>
      </c>
      <c r="B47980" s="44" t="s">
        <v>10780</v>
      </c>
      <c r="C47980" s="43" t="s">
        <v>2504</v>
      </c>
      <c r="D47980" s="63">
        <v>42433</v>
      </c>
      <c r="E47980" s="45"/>
      <c r="F47980" s="46" t="s">
        <v>6457</v>
      </c>
      <c r="G47980" s="85"/>
    </row>
    <row r="47981" spans="1:7" x14ac:dyDescent="0.3">
      <c r="A47981" s="43" t="s">
        <v>9968</v>
      </c>
      <c r="B47981" s="44" t="s">
        <v>10780</v>
      </c>
      <c r="C47981" s="44" t="s">
        <v>6970</v>
      </c>
      <c r="D47981" s="52">
        <v>42725</v>
      </c>
      <c r="E47981" s="45"/>
      <c r="F47981" s="46">
        <v>1600017543</v>
      </c>
      <c r="G47981" s="85"/>
    </row>
    <row r="47982" spans="1:7" x14ac:dyDescent="0.3">
      <c r="A47982" s="43" t="s">
        <v>9968</v>
      </c>
      <c r="B47982" s="44" t="s">
        <v>10780</v>
      </c>
      <c r="C47982" s="44" t="s">
        <v>6967</v>
      </c>
      <c r="D47982" s="52">
        <v>42725</v>
      </c>
      <c r="E47982" s="45"/>
      <c r="F47982" s="46">
        <v>1600017543</v>
      </c>
      <c r="G47982" s="85"/>
    </row>
    <row r="47983" spans="1:7" x14ac:dyDescent="0.3">
      <c r="A47983" s="48" t="s">
        <v>9968</v>
      </c>
      <c r="B47983" s="48" t="s">
        <v>10780</v>
      </c>
      <c r="C47983" s="48" t="s">
        <v>14540</v>
      </c>
      <c r="D47983" s="77">
        <v>44221</v>
      </c>
      <c r="G47983" s="86"/>
    </row>
    <row r="47984" spans="1:7" x14ac:dyDescent="0.3">
      <c r="A47984" s="43" t="s">
        <v>9968</v>
      </c>
      <c r="B47984" s="44" t="s">
        <v>10780</v>
      </c>
      <c r="C47984" s="44" t="s">
        <v>7497</v>
      </c>
      <c r="D47984" s="52">
        <v>42912</v>
      </c>
      <c r="E47984" s="45"/>
      <c r="F47984" s="46">
        <v>1700008496</v>
      </c>
      <c r="G47984" s="85"/>
    </row>
    <row r="47985" spans="1:7" x14ac:dyDescent="0.3">
      <c r="A47985" s="48" t="s">
        <v>9968</v>
      </c>
      <c r="B47985" s="48" t="s">
        <v>10780</v>
      </c>
      <c r="C47985" s="48" t="s">
        <v>12902</v>
      </c>
      <c r="D47985" s="77">
        <v>43844</v>
      </c>
      <c r="G47985" s="86"/>
    </row>
    <row r="47986" spans="1:7" x14ac:dyDescent="0.3">
      <c r="A47986" s="43" t="s">
        <v>9968</v>
      </c>
      <c r="B47986" s="44" t="s">
        <v>10780</v>
      </c>
      <c r="C47986" s="43" t="s">
        <v>2505</v>
      </c>
      <c r="D47986" s="63">
        <v>42306</v>
      </c>
      <c r="E47986" s="45"/>
      <c r="F47986" s="46" t="s">
        <v>6459</v>
      </c>
      <c r="G47986" s="85"/>
    </row>
    <row r="47987" spans="1:7" x14ac:dyDescent="0.3">
      <c r="A47987" s="48" t="s">
        <v>9968</v>
      </c>
      <c r="B47987" s="48" t="s">
        <v>10780</v>
      </c>
      <c r="C47987" s="48" t="s">
        <v>12757</v>
      </c>
      <c r="D47987" s="77">
        <v>43811</v>
      </c>
      <c r="G47987" s="86"/>
    </row>
    <row r="47988" spans="1:7" x14ac:dyDescent="0.3">
      <c r="A47988" s="48" t="s">
        <v>9968</v>
      </c>
      <c r="B47988" s="48" t="s">
        <v>10780</v>
      </c>
      <c r="C47988" s="48" t="s">
        <v>2507</v>
      </c>
      <c r="D47988" s="77">
        <v>44020</v>
      </c>
      <c r="G47988" s="86"/>
    </row>
    <row r="47989" spans="1:7" x14ac:dyDescent="0.3">
      <c r="A47989" s="43" t="s">
        <v>9968</v>
      </c>
      <c r="B47989" s="44" t="s">
        <v>10780</v>
      </c>
      <c r="C47989" s="43" t="s">
        <v>2508</v>
      </c>
      <c r="D47989" s="63">
        <v>42090</v>
      </c>
      <c r="E47989" s="45"/>
      <c r="F47989" s="46" t="s">
        <v>6469</v>
      </c>
      <c r="G47989" s="85"/>
    </row>
    <row r="47990" spans="1:7" x14ac:dyDescent="0.3">
      <c r="A47990" s="43" t="s">
        <v>9968</v>
      </c>
      <c r="B47990" s="44" t="s">
        <v>10780</v>
      </c>
      <c r="C47990" s="43" t="s">
        <v>2509</v>
      </c>
      <c r="D47990" s="63">
        <v>42139</v>
      </c>
      <c r="E47990" s="45"/>
      <c r="F47990" s="46" t="s">
        <v>6507</v>
      </c>
      <c r="G47990" s="85"/>
    </row>
    <row r="47991" spans="1:7" x14ac:dyDescent="0.3">
      <c r="A47991" s="48" t="s">
        <v>9968</v>
      </c>
      <c r="B47991" s="48" t="s">
        <v>10780</v>
      </c>
      <c r="C47991" s="48" t="s">
        <v>2510</v>
      </c>
      <c r="D47991" s="77">
        <v>44020</v>
      </c>
      <c r="G47991" s="86"/>
    </row>
    <row r="47992" spans="1:7" x14ac:dyDescent="0.3">
      <c r="A47992" s="43" t="s">
        <v>9968</v>
      </c>
      <c r="B47992" s="44" t="s">
        <v>10780</v>
      </c>
      <c r="C47992" s="44" t="s">
        <v>8079</v>
      </c>
      <c r="D47992" s="52">
        <v>43042</v>
      </c>
      <c r="E47992" s="45"/>
      <c r="F47992" s="46">
        <v>1700014744</v>
      </c>
      <c r="G47992" s="85"/>
    </row>
    <row r="47993" spans="1:7" x14ac:dyDescent="0.3">
      <c r="A47993" s="43" t="s">
        <v>9968</v>
      </c>
      <c r="B47993" s="44" t="s">
        <v>10780</v>
      </c>
      <c r="C47993" s="43" t="s">
        <v>2511</v>
      </c>
      <c r="D47993" s="63">
        <v>42090</v>
      </c>
      <c r="E47993" s="45"/>
      <c r="F47993" s="46" t="s">
        <v>6469</v>
      </c>
      <c r="G47993" s="85"/>
    </row>
    <row r="47994" spans="1:7" x14ac:dyDescent="0.3">
      <c r="A47994" s="48" t="s">
        <v>9968</v>
      </c>
      <c r="B47994" s="48" t="s">
        <v>10780</v>
      </c>
      <c r="C47994" s="48" t="s">
        <v>14299</v>
      </c>
      <c r="D47994" s="77">
        <v>45411</v>
      </c>
    </row>
    <row r="47995" spans="1:7" x14ac:dyDescent="0.3">
      <c r="A47995" s="48" t="s">
        <v>9968</v>
      </c>
      <c r="B47995" s="48" t="s">
        <v>10780</v>
      </c>
      <c r="C47995" s="48" t="s">
        <v>20952</v>
      </c>
      <c r="D47995" s="77">
        <v>45301</v>
      </c>
    </row>
    <row r="47996" spans="1:7" x14ac:dyDescent="0.3">
      <c r="A47996" s="48" t="s">
        <v>9968</v>
      </c>
      <c r="B47996" s="48" t="s">
        <v>10780</v>
      </c>
      <c r="C47996" s="48" t="s">
        <v>13305</v>
      </c>
      <c r="D47996" s="77">
        <v>43915</v>
      </c>
      <c r="G47996" s="86"/>
    </row>
    <row r="47997" spans="1:7" x14ac:dyDescent="0.3">
      <c r="A47997" s="48" t="s">
        <v>9968</v>
      </c>
      <c r="B47997" s="48" t="s">
        <v>10780</v>
      </c>
      <c r="C47997" s="48" t="s">
        <v>14359</v>
      </c>
      <c r="D47997" s="77">
        <v>44186</v>
      </c>
      <c r="G47997" s="86"/>
    </row>
    <row r="47998" spans="1:7" x14ac:dyDescent="0.3">
      <c r="A47998" s="48" t="s">
        <v>9968</v>
      </c>
      <c r="B47998" s="48" t="s">
        <v>10780</v>
      </c>
      <c r="C47998" s="48" t="s">
        <v>20947</v>
      </c>
      <c r="D47998" s="77">
        <v>45301</v>
      </c>
    </row>
    <row r="47999" spans="1:7" x14ac:dyDescent="0.3">
      <c r="A47999" s="48" t="s">
        <v>9968</v>
      </c>
      <c r="B47999" s="48" t="s">
        <v>10780</v>
      </c>
      <c r="C47999" s="48" t="s">
        <v>13778</v>
      </c>
      <c r="D47999" s="77">
        <v>44054</v>
      </c>
      <c r="G47999" s="86"/>
    </row>
    <row r="48000" spans="1:7" x14ac:dyDescent="0.3">
      <c r="A48000" s="48" t="s">
        <v>9968</v>
      </c>
      <c r="B48000" s="48" t="s">
        <v>10780</v>
      </c>
      <c r="C48000" s="48" t="s">
        <v>20953</v>
      </c>
      <c r="D48000" s="77">
        <v>45301</v>
      </c>
    </row>
    <row r="48001" spans="1:7" x14ac:dyDescent="0.3">
      <c r="A48001" s="48" t="s">
        <v>9968</v>
      </c>
      <c r="B48001" s="48" t="s">
        <v>10780</v>
      </c>
      <c r="C48001" s="48" t="s">
        <v>18212</v>
      </c>
      <c r="D48001" s="77">
        <v>44767</v>
      </c>
      <c r="G48001" s="86"/>
    </row>
    <row r="48002" spans="1:7" x14ac:dyDescent="0.3">
      <c r="A48002" s="48" t="s">
        <v>9968</v>
      </c>
      <c r="B48002" s="48" t="s">
        <v>10780</v>
      </c>
      <c r="C48002" s="48" t="s">
        <v>20949</v>
      </c>
      <c r="D48002" s="77">
        <v>45301</v>
      </c>
    </row>
    <row r="48003" spans="1:7" x14ac:dyDescent="0.3">
      <c r="A48003" s="48" t="s">
        <v>9968</v>
      </c>
      <c r="B48003" s="48" t="s">
        <v>10780</v>
      </c>
      <c r="C48003" s="48" t="s">
        <v>20951</v>
      </c>
      <c r="D48003" s="77">
        <v>45301</v>
      </c>
    </row>
    <row r="48004" spans="1:7" x14ac:dyDescent="0.3">
      <c r="A48004" s="48" t="s">
        <v>9968</v>
      </c>
      <c r="B48004" s="48" t="s">
        <v>10780</v>
      </c>
      <c r="C48004" s="48" t="s">
        <v>14362</v>
      </c>
      <c r="D48004" s="77">
        <v>44186</v>
      </c>
      <c r="G48004" s="86"/>
    </row>
    <row r="48005" spans="1:7" x14ac:dyDescent="0.3">
      <c r="A48005" s="48" t="s">
        <v>9968</v>
      </c>
      <c r="B48005" s="48" t="s">
        <v>10780</v>
      </c>
      <c r="C48005" s="48" t="s">
        <v>14361</v>
      </c>
      <c r="D48005" s="77">
        <v>44186</v>
      </c>
      <c r="G48005" s="86"/>
    </row>
    <row r="48006" spans="1:7" x14ac:dyDescent="0.3">
      <c r="A48006" s="48" t="s">
        <v>9968</v>
      </c>
      <c r="B48006" s="48" t="s">
        <v>10780</v>
      </c>
      <c r="C48006" s="48" t="s">
        <v>16912</v>
      </c>
      <c r="D48006" s="77">
        <v>44524</v>
      </c>
      <c r="G48006" s="86"/>
    </row>
    <row r="48007" spans="1:7" x14ac:dyDescent="0.3">
      <c r="A48007" s="48" t="s">
        <v>9968</v>
      </c>
      <c r="B48007" s="48" t="s">
        <v>10780</v>
      </c>
      <c r="C48007" s="48" t="s">
        <v>20950</v>
      </c>
      <c r="D48007" s="77">
        <v>45301</v>
      </c>
    </row>
    <row r="48008" spans="1:7" x14ac:dyDescent="0.3">
      <c r="A48008" s="48" t="s">
        <v>9968</v>
      </c>
      <c r="B48008" s="48" t="s">
        <v>10780</v>
      </c>
      <c r="C48008" s="48" t="s">
        <v>16914</v>
      </c>
      <c r="D48008" s="77">
        <v>44524</v>
      </c>
      <c r="G48008" s="86"/>
    </row>
    <row r="48009" spans="1:7" x14ac:dyDescent="0.3">
      <c r="A48009" s="48" t="s">
        <v>9968</v>
      </c>
      <c r="B48009" s="48" t="s">
        <v>10780</v>
      </c>
      <c r="C48009" s="48" t="s">
        <v>20948</v>
      </c>
      <c r="D48009" s="77">
        <v>45301</v>
      </c>
    </row>
    <row r="48010" spans="1:7" x14ac:dyDescent="0.3">
      <c r="A48010" s="48" t="s">
        <v>9968</v>
      </c>
      <c r="B48010" s="48" t="s">
        <v>10780</v>
      </c>
      <c r="C48010" s="48" t="s">
        <v>20916</v>
      </c>
      <c r="D48010" s="77">
        <v>45294</v>
      </c>
    </row>
    <row r="48011" spans="1:7" x14ac:dyDescent="0.3">
      <c r="A48011" s="48" t="s">
        <v>9968</v>
      </c>
      <c r="B48011" s="48" t="s">
        <v>10780</v>
      </c>
      <c r="C48011" s="48" t="s">
        <v>20916</v>
      </c>
      <c r="D48011" s="77">
        <v>45294</v>
      </c>
    </row>
    <row r="48012" spans="1:7" x14ac:dyDescent="0.3">
      <c r="A48012" s="48" t="s">
        <v>9968</v>
      </c>
      <c r="B48012" s="48" t="s">
        <v>10780</v>
      </c>
      <c r="C48012" s="48" t="s">
        <v>16913</v>
      </c>
      <c r="D48012" s="77">
        <v>44524</v>
      </c>
      <c r="G48012" s="86"/>
    </row>
    <row r="48013" spans="1:7" x14ac:dyDescent="0.3">
      <c r="A48013" s="48" t="s">
        <v>9968</v>
      </c>
      <c r="B48013" s="48" t="s">
        <v>10780</v>
      </c>
      <c r="C48013" s="48" t="s">
        <v>19077</v>
      </c>
      <c r="D48013" s="77">
        <v>44930</v>
      </c>
    </row>
    <row r="48014" spans="1:7" x14ac:dyDescent="0.3">
      <c r="A48014" s="48" t="s">
        <v>9968</v>
      </c>
      <c r="B48014" s="48" t="s">
        <v>10780</v>
      </c>
      <c r="C48014" s="48" t="s">
        <v>19077</v>
      </c>
      <c r="D48014" s="77">
        <v>44930</v>
      </c>
    </row>
    <row r="48015" spans="1:7" x14ac:dyDescent="0.3">
      <c r="A48015" s="48" t="s">
        <v>9968</v>
      </c>
      <c r="B48015" s="48" t="s">
        <v>10780</v>
      </c>
      <c r="C48015" s="48" t="s">
        <v>13306</v>
      </c>
      <c r="D48015" s="77">
        <v>43915</v>
      </c>
      <c r="G48015" s="86"/>
    </row>
    <row r="48016" spans="1:7" x14ac:dyDescent="0.3">
      <c r="A48016" s="48" t="s">
        <v>9968</v>
      </c>
      <c r="B48016" s="48" t="s">
        <v>10780</v>
      </c>
      <c r="C48016" s="48" t="s">
        <v>16915</v>
      </c>
      <c r="D48016" s="77">
        <v>44524</v>
      </c>
      <c r="G48016" s="86"/>
    </row>
    <row r="48017" spans="1:7" x14ac:dyDescent="0.3">
      <c r="A48017" s="48" t="s">
        <v>9968</v>
      </c>
      <c r="B48017" s="48" t="s">
        <v>10780</v>
      </c>
      <c r="C48017" s="48" t="s">
        <v>19075</v>
      </c>
      <c r="D48017" s="77">
        <v>44930</v>
      </c>
    </row>
    <row r="48018" spans="1:7" x14ac:dyDescent="0.3">
      <c r="A48018" s="48" t="s">
        <v>9968</v>
      </c>
      <c r="B48018" s="48" t="s">
        <v>10780</v>
      </c>
      <c r="C48018" s="48" t="s">
        <v>19075</v>
      </c>
      <c r="D48018" s="77">
        <v>44930</v>
      </c>
    </row>
    <row r="48019" spans="1:7" x14ac:dyDescent="0.3">
      <c r="A48019" s="48" t="s">
        <v>9968</v>
      </c>
      <c r="B48019" s="48" t="s">
        <v>10780</v>
      </c>
      <c r="C48019" s="48" t="s">
        <v>19076</v>
      </c>
      <c r="D48019" s="77">
        <v>44930</v>
      </c>
    </row>
    <row r="48020" spans="1:7" x14ac:dyDescent="0.3">
      <c r="A48020" s="48" t="s">
        <v>9968</v>
      </c>
      <c r="B48020" s="48" t="s">
        <v>10780</v>
      </c>
      <c r="C48020" s="48" t="s">
        <v>19076</v>
      </c>
      <c r="D48020" s="77">
        <v>44930</v>
      </c>
    </row>
    <row r="48021" spans="1:7" x14ac:dyDescent="0.3">
      <c r="A48021" s="48" t="s">
        <v>9968</v>
      </c>
      <c r="B48021" s="48" t="s">
        <v>10780</v>
      </c>
      <c r="C48021" s="48" t="s">
        <v>21148</v>
      </c>
      <c r="D48021" s="77">
        <v>45342</v>
      </c>
    </row>
    <row r="48022" spans="1:7" x14ac:dyDescent="0.3">
      <c r="A48022" s="48" t="s">
        <v>9968</v>
      </c>
      <c r="B48022" s="48" t="s">
        <v>10780</v>
      </c>
      <c r="C48022" s="48" t="s">
        <v>17569</v>
      </c>
      <c r="D48022" s="77">
        <v>44622</v>
      </c>
      <c r="G48022" s="86"/>
    </row>
    <row r="48023" spans="1:7" x14ac:dyDescent="0.3">
      <c r="A48023" s="48" t="s">
        <v>19080</v>
      </c>
      <c r="B48023" s="48" t="s">
        <v>10780</v>
      </c>
      <c r="C48023" s="48" t="s">
        <v>19078</v>
      </c>
      <c r="D48023" s="77">
        <v>44930</v>
      </c>
    </row>
    <row r="48024" spans="1:7" x14ac:dyDescent="0.3">
      <c r="A48024" s="48" t="s">
        <v>9968</v>
      </c>
      <c r="B48024" s="48" t="s">
        <v>10780</v>
      </c>
      <c r="C48024" s="48" t="s">
        <v>19078</v>
      </c>
      <c r="D48024" s="77">
        <v>44930</v>
      </c>
    </row>
    <row r="48025" spans="1:7" x14ac:dyDescent="0.3">
      <c r="A48025" s="48" t="s">
        <v>9968</v>
      </c>
      <c r="B48025" s="48" t="s">
        <v>10780</v>
      </c>
      <c r="C48025" s="48" t="s">
        <v>13304</v>
      </c>
      <c r="D48025" s="77">
        <v>43915</v>
      </c>
      <c r="G48025" s="86"/>
    </row>
    <row r="48026" spans="1:7" x14ac:dyDescent="0.3">
      <c r="A48026" s="48" t="s">
        <v>9968</v>
      </c>
      <c r="B48026" s="48" t="s">
        <v>10780</v>
      </c>
      <c r="C48026" s="48" t="s">
        <v>20864</v>
      </c>
      <c r="D48026" s="77">
        <v>45278</v>
      </c>
    </row>
    <row r="48027" spans="1:7" x14ac:dyDescent="0.3">
      <c r="A48027" s="48" t="s">
        <v>9968</v>
      </c>
      <c r="B48027" s="48" t="s">
        <v>10780</v>
      </c>
      <c r="C48027" s="48" t="s">
        <v>14360</v>
      </c>
      <c r="D48027" s="77">
        <v>44186</v>
      </c>
      <c r="G48027" s="86"/>
    </row>
    <row r="48028" spans="1:7" x14ac:dyDescent="0.3">
      <c r="A48028" s="48" t="s">
        <v>9968</v>
      </c>
      <c r="B48028" s="48" t="s">
        <v>10780</v>
      </c>
      <c r="C48028" s="48" t="s">
        <v>19079</v>
      </c>
      <c r="D48028" s="77">
        <v>44930</v>
      </c>
    </row>
    <row r="48029" spans="1:7" x14ac:dyDescent="0.3">
      <c r="A48029" s="48" t="s">
        <v>9968</v>
      </c>
      <c r="B48029" s="48" t="s">
        <v>10780</v>
      </c>
      <c r="C48029" s="48" t="s">
        <v>19079</v>
      </c>
      <c r="D48029" s="77">
        <v>44930</v>
      </c>
    </row>
    <row r="48030" spans="1:7" x14ac:dyDescent="0.3">
      <c r="A48030" s="48" t="s">
        <v>9968</v>
      </c>
      <c r="B48030" s="48" t="s">
        <v>15404</v>
      </c>
      <c r="C48030" s="48" t="s">
        <v>20945</v>
      </c>
      <c r="D48030" s="77">
        <v>45301</v>
      </c>
    </row>
    <row r="48031" spans="1:7" x14ac:dyDescent="0.3">
      <c r="A48031" s="48" t="s">
        <v>9968</v>
      </c>
      <c r="B48031" s="48" t="s">
        <v>10780</v>
      </c>
      <c r="C48031" s="48" t="s">
        <v>20946</v>
      </c>
      <c r="D48031" s="77">
        <v>45301</v>
      </c>
    </row>
    <row r="48032" spans="1:7" x14ac:dyDescent="0.3">
      <c r="A48032" s="48" t="s">
        <v>9968</v>
      </c>
      <c r="B48032" s="48" t="s">
        <v>10780</v>
      </c>
      <c r="C48032" s="48" t="s">
        <v>20944</v>
      </c>
      <c r="D48032" s="77">
        <v>45301</v>
      </c>
    </row>
    <row r="48033" spans="1:7" x14ac:dyDescent="0.3">
      <c r="A48033" s="48" t="s">
        <v>9968</v>
      </c>
      <c r="B48033" s="48" t="s">
        <v>10780</v>
      </c>
      <c r="C48033" s="48" t="s">
        <v>18207</v>
      </c>
      <c r="D48033" s="77">
        <v>44767</v>
      </c>
      <c r="G48033" s="86"/>
    </row>
    <row r="48034" spans="1:7" x14ac:dyDescent="0.3">
      <c r="A48034" s="48" t="s">
        <v>9968</v>
      </c>
      <c r="B48034" s="48" t="s">
        <v>10780</v>
      </c>
      <c r="C48034" s="48" t="s">
        <v>17241</v>
      </c>
      <c r="D48034" s="77">
        <v>44580</v>
      </c>
      <c r="G48034" s="86"/>
    </row>
    <row r="48035" spans="1:7" x14ac:dyDescent="0.3">
      <c r="A48035" s="48" t="s">
        <v>9968</v>
      </c>
      <c r="B48035" s="48" t="s">
        <v>10780</v>
      </c>
      <c r="C48035" s="48" t="s">
        <v>17243</v>
      </c>
      <c r="D48035" s="77">
        <v>44580</v>
      </c>
      <c r="G48035" s="86"/>
    </row>
    <row r="48036" spans="1:7" x14ac:dyDescent="0.3">
      <c r="A48036" s="48" t="s">
        <v>9968</v>
      </c>
      <c r="B48036" s="48" t="s">
        <v>10780</v>
      </c>
      <c r="C48036" s="48" t="s">
        <v>12574</v>
      </c>
      <c r="D48036" s="77">
        <v>43783</v>
      </c>
      <c r="G48036" s="86"/>
    </row>
    <row r="48037" spans="1:7" x14ac:dyDescent="0.3">
      <c r="A48037" s="48" t="s">
        <v>9968</v>
      </c>
      <c r="B48037" s="48" t="s">
        <v>10780</v>
      </c>
      <c r="C48037" s="48" t="s">
        <v>20932</v>
      </c>
      <c r="D48037" s="77">
        <v>45300</v>
      </c>
    </row>
    <row r="48038" spans="1:7" x14ac:dyDescent="0.3">
      <c r="A48038" s="48" t="s">
        <v>9968</v>
      </c>
      <c r="B48038" s="48" t="s">
        <v>10780</v>
      </c>
      <c r="C48038" s="48" t="s">
        <v>20917</v>
      </c>
      <c r="D48038" s="77">
        <v>45294</v>
      </c>
    </row>
    <row r="48039" spans="1:7" x14ac:dyDescent="0.3">
      <c r="A48039" s="48" t="s">
        <v>9968</v>
      </c>
      <c r="B48039" s="48" t="s">
        <v>10780</v>
      </c>
      <c r="C48039" s="48" t="s">
        <v>20917</v>
      </c>
      <c r="D48039" s="77">
        <v>45294</v>
      </c>
    </row>
    <row r="48040" spans="1:7" x14ac:dyDescent="0.3">
      <c r="A48040" s="48" t="s">
        <v>9968</v>
      </c>
      <c r="B48040" s="48" t="s">
        <v>10780</v>
      </c>
      <c r="C48040" s="48" t="s">
        <v>12573</v>
      </c>
      <c r="D48040" s="77">
        <v>43783</v>
      </c>
      <c r="G48040" s="86"/>
    </row>
    <row r="48041" spans="1:7" x14ac:dyDescent="0.3">
      <c r="A48041" s="48" t="s">
        <v>9968</v>
      </c>
      <c r="B48041" s="48" t="s">
        <v>10780</v>
      </c>
      <c r="C48041" s="48" t="s">
        <v>18869</v>
      </c>
      <c r="D48041" s="77">
        <v>44882</v>
      </c>
      <c r="G48041" s="86"/>
    </row>
    <row r="48042" spans="1:7" x14ac:dyDescent="0.3">
      <c r="A48042" s="48" t="s">
        <v>9968</v>
      </c>
      <c r="B48042" s="48" t="s">
        <v>10780</v>
      </c>
      <c r="C48042" s="48" t="s">
        <v>21061</v>
      </c>
      <c r="D48042" s="77">
        <v>45321</v>
      </c>
    </row>
    <row r="48043" spans="1:7" x14ac:dyDescent="0.3">
      <c r="A48043" s="48" t="s">
        <v>9968</v>
      </c>
      <c r="B48043" s="48" t="s">
        <v>10780</v>
      </c>
      <c r="C48043" s="48" t="s">
        <v>18873</v>
      </c>
      <c r="D48043" s="77">
        <v>44882</v>
      </c>
      <c r="G48043" s="86"/>
    </row>
    <row r="48044" spans="1:7" x14ac:dyDescent="0.3">
      <c r="A48044" s="48" t="s">
        <v>9968</v>
      </c>
      <c r="B48044" s="48" t="s">
        <v>10780</v>
      </c>
      <c r="C48044" s="48" t="s">
        <v>21503</v>
      </c>
      <c r="D48044" s="77">
        <v>45420</v>
      </c>
    </row>
    <row r="48045" spans="1:7" x14ac:dyDescent="0.3">
      <c r="A48045" s="48" t="s">
        <v>9968</v>
      </c>
      <c r="B48045" s="48" t="s">
        <v>10780</v>
      </c>
      <c r="C48045" s="48" t="s">
        <v>17246</v>
      </c>
      <c r="D48045" s="77">
        <v>44580</v>
      </c>
      <c r="G48045" s="86"/>
    </row>
    <row r="48046" spans="1:7" x14ac:dyDescent="0.3">
      <c r="A48046" s="48" t="s">
        <v>9968</v>
      </c>
      <c r="B48046" s="48" t="s">
        <v>10780</v>
      </c>
      <c r="C48046" s="48" t="s">
        <v>20918</v>
      </c>
      <c r="D48046" s="77">
        <v>45294</v>
      </c>
    </row>
    <row r="48047" spans="1:7" x14ac:dyDescent="0.3">
      <c r="A48047" s="48" t="s">
        <v>9968</v>
      </c>
      <c r="B48047" s="48" t="s">
        <v>10780</v>
      </c>
      <c r="C48047" s="48" t="s">
        <v>20918</v>
      </c>
      <c r="D48047" s="77">
        <v>45294</v>
      </c>
    </row>
    <row r="48048" spans="1:7" x14ac:dyDescent="0.3">
      <c r="A48048" s="44" t="s">
        <v>9968</v>
      </c>
      <c r="B48048" s="44" t="s">
        <v>10780</v>
      </c>
      <c r="C48048" s="44" t="s">
        <v>10681</v>
      </c>
      <c r="D48048" s="52">
        <v>43515</v>
      </c>
      <c r="E48048" s="47"/>
      <c r="G48048" s="85"/>
    </row>
    <row r="48049" spans="1:7" x14ac:dyDescent="0.3">
      <c r="A48049" s="43" t="s">
        <v>9968</v>
      </c>
      <c r="B48049" s="44" t="s">
        <v>10780</v>
      </c>
      <c r="C48049" s="43" t="s">
        <v>4062</v>
      </c>
      <c r="D48049" s="63">
        <v>41843</v>
      </c>
      <c r="E48049" s="45"/>
      <c r="F48049" s="46" t="s">
        <v>6471</v>
      </c>
      <c r="G48049" s="85"/>
    </row>
    <row r="48050" spans="1:7" x14ac:dyDescent="0.3">
      <c r="A48050" s="43" t="s">
        <v>9968</v>
      </c>
      <c r="B48050" s="44" t="s">
        <v>10845</v>
      </c>
      <c r="C48050" s="43" t="s">
        <v>3227</v>
      </c>
      <c r="D48050" s="63">
        <v>41360</v>
      </c>
      <c r="E48050" s="45"/>
      <c r="F48050" s="46" t="s">
        <v>6531</v>
      </c>
      <c r="G48050" s="85"/>
    </row>
    <row r="48051" spans="1:7" x14ac:dyDescent="0.3">
      <c r="A48051" s="48" t="s">
        <v>9968</v>
      </c>
      <c r="B48051" s="48" t="s">
        <v>10845</v>
      </c>
      <c r="C48051" s="48" t="s">
        <v>13753</v>
      </c>
      <c r="D48051" s="77">
        <v>44047</v>
      </c>
      <c r="G48051" s="86"/>
    </row>
    <row r="48052" spans="1:7" x14ac:dyDescent="0.3">
      <c r="A48052" s="48" t="s">
        <v>9968</v>
      </c>
      <c r="B48052" s="48" t="s">
        <v>10845</v>
      </c>
      <c r="C48052" s="48" t="s">
        <v>15274</v>
      </c>
      <c r="D48052" s="77">
        <v>44362</v>
      </c>
      <c r="G48052" s="86"/>
    </row>
    <row r="48053" spans="1:7" x14ac:dyDescent="0.3">
      <c r="A48053" s="43" t="s">
        <v>9968</v>
      </c>
      <c r="B48053" s="44" t="s">
        <v>10845</v>
      </c>
      <c r="C48053" s="44" t="s">
        <v>7502</v>
      </c>
      <c r="D48053" s="52">
        <v>42912</v>
      </c>
      <c r="E48053" s="45"/>
      <c r="F48053" s="46">
        <v>1700008496</v>
      </c>
      <c r="G48053" s="85"/>
    </row>
    <row r="48054" spans="1:7" x14ac:dyDescent="0.3">
      <c r="A48054" s="48" t="s">
        <v>9968</v>
      </c>
      <c r="B48054" s="48" t="s">
        <v>10845</v>
      </c>
      <c r="C48054" s="48" t="s">
        <v>14433</v>
      </c>
      <c r="D48054" s="77">
        <v>44207</v>
      </c>
      <c r="G48054" s="86"/>
    </row>
    <row r="48055" spans="1:7" x14ac:dyDescent="0.3">
      <c r="A48055" s="43" t="s">
        <v>9968</v>
      </c>
      <c r="B48055" s="44" t="s">
        <v>10845</v>
      </c>
      <c r="C48055" s="43" t="s">
        <v>3228</v>
      </c>
      <c r="D48055" s="63">
        <v>42226</v>
      </c>
      <c r="E48055" s="45"/>
      <c r="F48055" s="46" t="s">
        <v>6532</v>
      </c>
      <c r="G48055" s="85"/>
    </row>
    <row r="48056" spans="1:7" x14ac:dyDescent="0.3">
      <c r="A48056" s="43" t="s">
        <v>9968</v>
      </c>
      <c r="B48056" s="44" t="s">
        <v>10845</v>
      </c>
      <c r="C48056" s="44" t="s">
        <v>8170</v>
      </c>
      <c r="D48056" s="52">
        <v>43154</v>
      </c>
      <c r="E48056" s="45"/>
      <c r="F48056" s="46">
        <v>1800001647</v>
      </c>
      <c r="G48056" s="85"/>
    </row>
    <row r="48057" spans="1:7" x14ac:dyDescent="0.3">
      <c r="A48057" s="48" t="s">
        <v>9968</v>
      </c>
      <c r="B48057" s="48" t="s">
        <v>10845</v>
      </c>
      <c r="C48057" s="48" t="s">
        <v>13720</v>
      </c>
      <c r="D48057" s="77">
        <v>44040</v>
      </c>
      <c r="G48057" s="86"/>
    </row>
    <row r="48058" spans="1:7" x14ac:dyDescent="0.3">
      <c r="A48058" s="48" t="s">
        <v>9968</v>
      </c>
      <c r="B48058" s="48" t="s">
        <v>10845</v>
      </c>
      <c r="C48058" s="44" t="s">
        <v>6657</v>
      </c>
      <c r="D48058" s="77">
        <v>44207</v>
      </c>
      <c r="G48058" s="86"/>
    </row>
    <row r="48059" spans="1:7" x14ac:dyDescent="0.3">
      <c r="A48059" s="48" t="s">
        <v>9968</v>
      </c>
      <c r="B48059" s="48" t="s">
        <v>10845</v>
      </c>
      <c r="C48059" s="48" t="s">
        <v>19781</v>
      </c>
      <c r="D48059" s="77">
        <v>45090</v>
      </c>
    </row>
    <row r="48060" spans="1:7" x14ac:dyDescent="0.3">
      <c r="A48060" s="43" t="s">
        <v>9968</v>
      </c>
      <c r="B48060" s="44" t="s">
        <v>10845</v>
      </c>
      <c r="C48060" s="44" t="s">
        <v>6656</v>
      </c>
      <c r="D48060" s="52">
        <v>42725</v>
      </c>
      <c r="E48060" s="45"/>
      <c r="F48060" s="46">
        <v>1600017543</v>
      </c>
      <c r="G48060" s="85"/>
    </row>
    <row r="48061" spans="1:7" x14ac:dyDescent="0.3">
      <c r="A48061" s="43" t="s">
        <v>9968</v>
      </c>
      <c r="B48061" s="44" t="s">
        <v>10845</v>
      </c>
      <c r="C48061" s="43" t="s">
        <v>3229</v>
      </c>
      <c r="D48061" s="63">
        <v>41360</v>
      </c>
      <c r="E48061" s="45"/>
      <c r="F48061" s="46" t="s">
        <v>6531</v>
      </c>
      <c r="G48061" s="85"/>
    </row>
    <row r="48062" spans="1:7" x14ac:dyDescent="0.3">
      <c r="A48062" s="43" t="s">
        <v>9968</v>
      </c>
      <c r="B48062" s="44" t="s">
        <v>10845</v>
      </c>
      <c r="C48062" s="43" t="s">
        <v>3230</v>
      </c>
      <c r="D48062" s="63">
        <v>41360</v>
      </c>
      <c r="E48062" s="45"/>
      <c r="F48062" s="46" t="s">
        <v>6531</v>
      </c>
      <c r="G48062" s="83"/>
    </row>
    <row r="48063" spans="1:7" x14ac:dyDescent="0.3">
      <c r="A48063" s="43" t="s">
        <v>9968</v>
      </c>
      <c r="B48063" s="44" t="s">
        <v>10845</v>
      </c>
      <c r="C48063" s="43" t="s">
        <v>3231</v>
      </c>
      <c r="D48063" s="63">
        <v>41360</v>
      </c>
      <c r="E48063" s="45"/>
      <c r="F48063" s="46" t="s">
        <v>6531</v>
      </c>
      <c r="G48063" s="83"/>
    </row>
    <row r="48064" spans="1:7" x14ac:dyDescent="0.3">
      <c r="A48064" s="48" t="s">
        <v>9968</v>
      </c>
      <c r="B48064" s="48" t="s">
        <v>10845</v>
      </c>
      <c r="C48064" s="48" t="s">
        <v>16772</v>
      </c>
      <c r="D48064" s="77">
        <v>44421</v>
      </c>
    </row>
    <row r="48065" spans="1:7" x14ac:dyDescent="0.3">
      <c r="A48065" s="44" t="s">
        <v>9968</v>
      </c>
      <c r="B48065" s="44" t="s">
        <v>10845</v>
      </c>
      <c r="C48065" s="44" t="s">
        <v>10993</v>
      </c>
      <c r="D48065" s="52">
        <v>43521</v>
      </c>
      <c r="E48065" s="47"/>
      <c r="G48065" s="83"/>
    </row>
    <row r="48066" spans="1:7" x14ac:dyDescent="0.3">
      <c r="A48066" s="48" t="s">
        <v>9968</v>
      </c>
      <c r="B48066" s="48" t="s">
        <v>10845</v>
      </c>
      <c r="C48066" s="48" t="s">
        <v>16688</v>
      </c>
      <c r="D48066" s="77">
        <v>44111</v>
      </c>
    </row>
    <row r="48067" spans="1:7" x14ac:dyDescent="0.3">
      <c r="A48067" s="43" t="s">
        <v>9968</v>
      </c>
      <c r="B48067" s="44" t="s">
        <v>10845</v>
      </c>
      <c r="C48067" s="44" t="s">
        <v>9748</v>
      </c>
      <c r="D48067" s="52">
        <v>43333</v>
      </c>
      <c r="E48067" s="45"/>
      <c r="F48067" s="46">
        <v>1800010093</v>
      </c>
      <c r="G48067" s="83"/>
    </row>
    <row r="48068" spans="1:7" x14ac:dyDescent="0.3">
      <c r="A48068" s="44" t="s">
        <v>9968</v>
      </c>
      <c r="B48068" s="44" t="s">
        <v>10845</v>
      </c>
      <c r="C48068" s="44" t="s">
        <v>10670</v>
      </c>
      <c r="D48068" s="52">
        <v>43511</v>
      </c>
      <c r="E48068" s="47"/>
      <c r="G48068" s="83"/>
    </row>
    <row r="48069" spans="1:7" x14ac:dyDescent="0.3">
      <c r="A48069" s="44" t="s">
        <v>9968</v>
      </c>
      <c r="B48069" s="44" t="s">
        <v>10845</v>
      </c>
      <c r="C48069" s="44" t="s">
        <v>10376</v>
      </c>
      <c r="D48069" s="52">
        <v>43438</v>
      </c>
      <c r="E48069" s="47"/>
      <c r="G48069" s="83"/>
    </row>
    <row r="48070" spans="1:7" x14ac:dyDescent="0.3">
      <c r="A48070" s="48" t="s">
        <v>9968</v>
      </c>
      <c r="B48070" s="48" t="s">
        <v>10845</v>
      </c>
      <c r="C48070" s="48" t="s">
        <v>18241</v>
      </c>
      <c r="D48070" s="77">
        <v>44774</v>
      </c>
    </row>
    <row r="48071" spans="1:7" x14ac:dyDescent="0.3">
      <c r="A48071" s="43" t="s">
        <v>9968</v>
      </c>
      <c r="B48071" s="44" t="s">
        <v>10845</v>
      </c>
      <c r="C48071" s="43" t="s">
        <v>3232</v>
      </c>
      <c r="D48071" s="63">
        <v>39791</v>
      </c>
      <c r="E48071" s="45"/>
      <c r="F48071" s="46" t="s">
        <v>6534</v>
      </c>
      <c r="G48071" s="83"/>
    </row>
    <row r="48072" spans="1:7" x14ac:dyDescent="0.3">
      <c r="A48072" s="43" t="s">
        <v>9968</v>
      </c>
      <c r="B48072" s="44" t="s">
        <v>10845</v>
      </c>
      <c r="C48072" s="44" t="s">
        <v>9369</v>
      </c>
      <c r="D48072" s="52">
        <v>43214</v>
      </c>
      <c r="E48072" s="45"/>
      <c r="F48072" s="46">
        <v>1800006271</v>
      </c>
      <c r="G48072" s="83"/>
    </row>
    <row r="48073" spans="1:7" x14ac:dyDescent="0.3">
      <c r="A48073" s="43" t="s">
        <v>9968</v>
      </c>
      <c r="B48073" s="44" t="s">
        <v>10845</v>
      </c>
      <c r="C48073" s="44" t="s">
        <v>9460</v>
      </c>
      <c r="D48073" s="52">
        <v>43242</v>
      </c>
      <c r="E48073" s="45"/>
      <c r="F48073" s="46">
        <v>1800006921</v>
      </c>
      <c r="G48073" s="83"/>
    </row>
    <row r="48074" spans="1:7" x14ac:dyDescent="0.3">
      <c r="A48074" s="43" t="s">
        <v>9968</v>
      </c>
      <c r="B48074" s="44" t="s">
        <v>10845</v>
      </c>
      <c r="C48074" s="44" t="s">
        <v>9882</v>
      </c>
      <c r="D48074" s="52">
        <v>43363</v>
      </c>
      <c r="E48074" s="45"/>
      <c r="F48074" s="46">
        <v>1800011817</v>
      </c>
      <c r="G48074" s="83"/>
    </row>
    <row r="48075" spans="1:7" x14ac:dyDescent="0.3">
      <c r="A48075" s="43" t="s">
        <v>9968</v>
      </c>
      <c r="B48075" s="44" t="s">
        <v>10845</v>
      </c>
      <c r="C48075" s="44" t="s">
        <v>3234</v>
      </c>
      <c r="D48075" s="52">
        <v>43033</v>
      </c>
      <c r="E48075" s="45"/>
      <c r="F48075" s="46">
        <v>1700013719</v>
      </c>
      <c r="G48075" s="83"/>
    </row>
    <row r="48076" spans="1:7" x14ac:dyDescent="0.3">
      <c r="A48076" s="43" t="s">
        <v>9968</v>
      </c>
      <c r="B48076" s="44" t="s">
        <v>10845</v>
      </c>
      <c r="C48076" s="44" t="s">
        <v>7785</v>
      </c>
      <c r="D48076" s="52">
        <v>43000</v>
      </c>
      <c r="E48076" s="45"/>
      <c r="F48076" s="46">
        <v>1700012247</v>
      </c>
      <c r="G48076" s="83"/>
    </row>
    <row r="48077" spans="1:7" x14ac:dyDescent="0.3">
      <c r="A48077" s="43" t="s">
        <v>9968</v>
      </c>
      <c r="B48077" s="44" t="s">
        <v>10845</v>
      </c>
      <c r="C48077" s="43" t="s">
        <v>3235</v>
      </c>
      <c r="D48077" s="63">
        <v>41360</v>
      </c>
      <c r="E48077" s="45"/>
      <c r="F48077" s="46" t="s">
        <v>6531</v>
      </c>
      <c r="G48077" s="83"/>
    </row>
    <row r="48078" spans="1:7" x14ac:dyDescent="0.3">
      <c r="A48078" s="43" t="s">
        <v>9968</v>
      </c>
      <c r="B48078" s="44" t="s">
        <v>10845</v>
      </c>
      <c r="C48078" s="44" t="s">
        <v>9834</v>
      </c>
      <c r="D48078" s="52">
        <v>43344</v>
      </c>
      <c r="E48078" s="45"/>
      <c r="F48078" s="46">
        <v>1800010879</v>
      </c>
      <c r="G48078" s="83"/>
    </row>
    <row r="48079" spans="1:7" x14ac:dyDescent="0.3">
      <c r="A48079" s="44" t="s">
        <v>9968</v>
      </c>
      <c r="B48079" s="44" t="s">
        <v>10845</v>
      </c>
      <c r="C48079" s="44" t="s">
        <v>11451</v>
      </c>
      <c r="D48079" s="52">
        <v>43633</v>
      </c>
      <c r="E48079" s="47"/>
      <c r="G48079" s="83"/>
    </row>
    <row r="48080" spans="1:7" x14ac:dyDescent="0.3">
      <c r="A48080" s="43" t="s">
        <v>9968</v>
      </c>
      <c r="B48080" s="44" t="s">
        <v>10845</v>
      </c>
      <c r="C48080" s="44" t="s">
        <v>3236</v>
      </c>
      <c r="D48080" s="52">
        <v>43333</v>
      </c>
      <c r="E48080" s="45"/>
      <c r="F48080" s="46">
        <v>1800010093</v>
      </c>
      <c r="G48080" s="83"/>
    </row>
    <row r="48081" spans="1:7" x14ac:dyDescent="0.3">
      <c r="A48081" s="43" t="s">
        <v>9968</v>
      </c>
      <c r="B48081" s="44" t="s">
        <v>10845</v>
      </c>
      <c r="C48081" s="43" t="s">
        <v>3237</v>
      </c>
      <c r="D48081" s="63">
        <v>41962</v>
      </c>
      <c r="E48081" s="45"/>
      <c r="F48081" s="46" t="s">
        <v>6533</v>
      </c>
      <c r="G48081" s="83"/>
    </row>
    <row r="48082" spans="1:7" x14ac:dyDescent="0.3">
      <c r="A48082" s="43" t="s">
        <v>9968</v>
      </c>
      <c r="B48082" s="44" t="s">
        <v>10845</v>
      </c>
      <c r="C48082" s="43" t="s">
        <v>3238</v>
      </c>
      <c r="D48082" s="63">
        <v>41360</v>
      </c>
      <c r="E48082" s="45"/>
      <c r="F48082" s="46" t="s">
        <v>6531</v>
      </c>
      <c r="G48082" s="83"/>
    </row>
    <row r="48083" spans="1:7" x14ac:dyDescent="0.3">
      <c r="A48083" s="48" t="s">
        <v>9968</v>
      </c>
      <c r="B48083" s="48" t="s">
        <v>10845</v>
      </c>
      <c r="C48083" s="48" t="s">
        <v>16773</v>
      </c>
      <c r="D48083" s="77">
        <v>44270</v>
      </c>
    </row>
    <row r="48084" spans="1:7" x14ac:dyDescent="0.3">
      <c r="A48084" s="43" t="s">
        <v>9968</v>
      </c>
      <c r="B48084" s="44" t="s">
        <v>10845</v>
      </c>
      <c r="C48084" s="43" t="s">
        <v>3239</v>
      </c>
      <c r="D48084" s="63">
        <v>41360</v>
      </c>
      <c r="E48084" s="45"/>
      <c r="F48084" s="46" t="s">
        <v>6531</v>
      </c>
      <c r="G48084" s="83"/>
    </row>
    <row r="48085" spans="1:7" x14ac:dyDescent="0.3">
      <c r="A48085" s="43" t="s">
        <v>9968</v>
      </c>
      <c r="B48085" s="44" t="s">
        <v>10845</v>
      </c>
      <c r="C48085" s="43" t="s">
        <v>3241</v>
      </c>
      <c r="D48085" s="63">
        <v>35905</v>
      </c>
      <c r="E48085" s="45"/>
      <c r="F48085" s="46" t="s">
        <v>6535</v>
      </c>
      <c r="G48085" s="83"/>
    </row>
    <row r="48086" spans="1:7" x14ac:dyDescent="0.3">
      <c r="A48086" s="43" t="s">
        <v>9968</v>
      </c>
      <c r="B48086" s="44" t="s">
        <v>10845</v>
      </c>
      <c r="C48086" s="43" t="s">
        <v>3242</v>
      </c>
      <c r="D48086" s="63">
        <v>41688</v>
      </c>
      <c r="E48086" s="45"/>
      <c r="F48086" s="46" t="s">
        <v>6481</v>
      </c>
      <c r="G48086" s="83"/>
    </row>
    <row r="48087" spans="1:7" x14ac:dyDescent="0.3">
      <c r="A48087" s="43" t="s">
        <v>9968</v>
      </c>
      <c r="B48087" s="44" t="s">
        <v>10845</v>
      </c>
      <c r="C48087" s="43" t="s">
        <v>3243</v>
      </c>
      <c r="D48087" s="63">
        <v>41360</v>
      </c>
      <c r="E48087" s="45"/>
      <c r="F48087" s="46" t="s">
        <v>6531</v>
      </c>
      <c r="G48087" s="83"/>
    </row>
    <row r="48088" spans="1:7" x14ac:dyDescent="0.3">
      <c r="A48088" s="44" t="s">
        <v>9968</v>
      </c>
      <c r="B48088" s="44" t="s">
        <v>10845</v>
      </c>
      <c r="C48088" s="44" t="s">
        <v>10368</v>
      </c>
      <c r="D48088" s="52">
        <v>43434</v>
      </c>
      <c r="E48088" s="47"/>
      <c r="G48088" s="83"/>
    </row>
    <row r="48089" spans="1:7" x14ac:dyDescent="0.3">
      <c r="A48089" s="48" t="s">
        <v>9968</v>
      </c>
      <c r="B48089" s="48" t="s">
        <v>10845</v>
      </c>
      <c r="C48089" s="48" t="s">
        <v>20544</v>
      </c>
      <c r="D48089" s="77">
        <v>45198</v>
      </c>
    </row>
    <row r="48090" spans="1:7" x14ac:dyDescent="0.3">
      <c r="A48090" s="43" t="s">
        <v>9968</v>
      </c>
      <c r="B48090" s="44" t="s">
        <v>10845</v>
      </c>
      <c r="C48090" s="43" t="s">
        <v>3244</v>
      </c>
      <c r="D48090" s="63">
        <v>39840</v>
      </c>
      <c r="E48090" s="45"/>
      <c r="F48090" s="46" t="s">
        <v>6536</v>
      </c>
      <c r="G48090" s="83"/>
    </row>
    <row r="48091" spans="1:7" x14ac:dyDescent="0.3">
      <c r="A48091" s="43" t="s">
        <v>9968</v>
      </c>
      <c r="B48091" s="44" t="s">
        <v>10845</v>
      </c>
      <c r="C48091" s="43" t="s">
        <v>3245</v>
      </c>
      <c r="D48091" s="63">
        <v>41360</v>
      </c>
      <c r="E48091" s="45"/>
      <c r="F48091" s="46" t="s">
        <v>6531</v>
      </c>
      <c r="G48091" s="83"/>
    </row>
    <row r="48092" spans="1:7" x14ac:dyDescent="0.3">
      <c r="A48092" s="48" t="s">
        <v>9968</v>
      </c>
      <c r="B48092" s="48" t="s">
        <v>10845</v>
      </c>
      <c r="C48092" s="48" t="s">
        <v>12963</v>
      </c>
      <c r="D48092" s="77">
        <v>43850</v>
      </c>
    </row>
    <row r="48093" spans="1:7" x14ac:dyDescent="0.3">
      <c r="A48093" s="43" t="s">
        <v>9968</v>
      </c>
      <c r="B48093" s="44" t="s">
        <v>10845</v>
      </c>
      <c r="C48093" s="44" t="s">
        <v>9747</v>
      </c>
      <c r="D48093" s="52">
        <v>43333</v>
      </c>
      <c r="E48093" s="45"/>
      <c r="F48093" s="46">
        <v>1800010093</v>
      </c>
      <c r="G48093" s="83"/>
    </row>
    <row r="48094" spans="1:7" x14ac:dyDescent="0.3">
      <c r="A48094" s="43" t="s">
        <v>9968</v>
      </c>
      <c r="B48094" s="44" t="s">
        <v>10845</v>
      </c>
      <c r="C48094" s="43" t="s">
        <v>9006</v>
      </c>
      <c r="D48094" s="63">
        <v>39535</v>
      </c>
      <c r="E48094" s="45"/>
      <c r="F48094" s="46" t="s">
        <v>6537</v>
      </c>
      <c r="G48094" s="83"/>
    </row>
    <row r="48095" spans="1:7" x14ac:dyDescent="0.3">
      <c r="A48095" s="43" t="s">
        <v>9968</v>
      </c>
      <c r="B48095" s="44" t="s">
        <v>10845</v>
      </c>
      <c r="C48095" s="43" t="s">
        <v>3246</v>
      </c>
      <c r="D48095" s="63">
        <v>41360</v>
      </c>
      <c r="E48095" s="45"/>
      <c r="F48095" s="46" t="s">
        <v>6531</v>
      </c>
      <c r="G48095" s="83"/>
    </row>
    <row r="48096" spans="1:7" x14ac:dyDescent="0.3">
      <c r="A48096" s="48" t="s">
        <v>9968</v>
      </c>
      <c r="B48096" s="48" t="s">
        <v>10845</v>
      </c>
      <c r="C48096" s="48" t="s">
        <v>16855</v>
      </c>
      <c r="D48096" s="77">
        <v>44515</v>
      </c>
    </row>
    <row r="48097" spans="1:7" x14ac:dyDescent="0.3">
      <c r="A48097" s="48" t="s">
        <v>9968</v>
      </c>
      <c r="B48097" s="48" t="s">
        <v>10845</v>
      </c>
      <c r="C48097" s="48" t="s">
        <v>20334</v>
      </c>
      <c r="D48097" s="77">
        <v>45203</v>
      </c>
    </row>
    <row r="48098" spans="1:7" x14ac:dyDescent="0.3">
      <c r="A48098" s="43" t="s">
        <v>9968</v>
      </c>
      <c r="B48098" s="44" t="s">
        <v>10845</v>
      </c>
      <c r="C48098" s="43" t="s">
        <v>3248</v>
      </c>
      <c r="D48098" s="63">
        <v>41360</v>
      </c>
      <c r="E48098" s="45"/>
      <c r="F48098" s="46" t="s">
        <v>6531</v>
      </c>
      <c r="G48098" s="83"/>
    </row>
    <row r="48099" spans="1:7" x14ac:dyDescent="0.3">
      <c r="A48099" s="43" t="s">
        <v>9968</v>
      </c>
      <c r="B48099" s="44" t="s">
        <v>10845</v>
      </c>
      <c r="C48099" s="43" t="s">
        <v>3249</v>
      </c>
      <c r="D48099" s="63">
        <v>41360</v>
      </c>
      <c r="E48099" s="45"/>
      <c r="F48099" s="46" t="s">
        <v>6531</v>
      </c>
      <c r="G48099" s="83"/>
    </row>
    <row r="48100" spans="1:7" x14ac:dyDescent="0.3">
      <c r="A48100" s="48" t="s">
        <v>9968</v>
      </c>
      <c r="B48100" s="48" t="s">
        <v>10845</v>
      </c>
      <c r="C48100" s="48" t="s">
        <v>20589</v>
      </c>
      <c r="D48100" s="77">
        <v>45246</v>
      </c>
    </row>
    <row r="48101" spans="1:7" x14ac:dyDescent="0.3">
      <c r="A48101" s="48" t="s">
        <v>9968</v>
      </c>
      <c r="B48101" s="48" t="s">
        <v>10845</v>
      </c>
      <c r="C48101" s="48" t="s">
        <v>20556</v>
      </c>
      <c r="D48101" s="77">
        <v>45226</v>
      </c>
    </row>
    <row r="48102" spans="1:7" x14ac:dyDescent="0.3">
      <c r="A48102" s="48" t="s">
        <v>9968</v>
      </c>
      <c r="B48102" s="48" t="s">
        <v>10845</v>
      </c>
      <c r="C48102" s="48" t="s">
        <v>20557</v>
      </c>
      <c r="D48102" s="77">
        <v>45226</v>
      </c>
    </row>
    <row r="48103" spans="1:7" x14ac:dyDescent="0.3">
      <c r="A48103" s="44" t="s">
        <v>9968</v>
      </c>
      <c r="B48103" s="44" t="s">
        <v>10845</v>
      </c>
      <c r="C48103" s="44" t="s">
        <v>10375</v>
      </c>
      <c r="D48103" s="52">
        <v>43438</v>
      </c>
      <c r="E48103" s="47"/>
      <c r="G48103" s="83"/>
    </row>
    <row r="48104" spans="1:7" x14ac:dyDescent="0.3">
      <c r="A48104" s="43" t="s">
        <v>9968</v>
      </c>
      <c r="B48104" s="44" t="s">
        <v>10845</v>
      </c>
      <c r="C48104" s="43" t="s">
        <v>3250</v>
      </c>
      <c r="D48104" s="63">
        <v>41360</v>
      </c>
      <c r="E48104" s="45"/>
      <c r="F48104" s="46" t="s">
        <v>6531</v>
      </c>
      <c r="G48104" s="83"/>
    </row>
    <row r="48105" spans="1:7" x14ac:dyDescent="0.3">
      <c r="A48105" s="43" t="s">
        <v>9968</v>
      </c>
      <c r="B48105" s="44" t="s">
        <v>10845</v>
      </c>
      <c r="C48105" s="43" t="s">
        <v>3251</v>
      </c>
      <c r="D48105" s="63">
        <v>41360</v>
      </c>
      <c r="E48105" s="45"/>
      <c r="F48105" s="46" t="s">
        <v>6531</v>
      </c>
      <c r="G48105" s="83"/>
    </row>
    <row r="48106" spans="1:7" x14ac:dyDescent="0.3">
      <c r="A48106" s="43" t="s">
        <v>9968</v>
      </c>
      <c r="B48106" s="44" t="s">
        <v>10845</v>
      </c>
      <c r="C48106" s="44" t="s">
        <v>8335</v>
      </c>
      <c r="D48106" s="52">
        <v>43139</v>
      </c>
      <c r="E48106" s="45"/>
      <c r="F48106" s="46">
        <v>1800001619</v>
      </c>
      <c r="G48106" s="83"/>
    </row>
    <row r="48107" spans="1:7" x14ac:dyDescent="0.3">
      <c r="A48107" s="43" t="s">
        <v>9968</v>
      </c>
      <c r="B48107" s="44" t="s">
        <v>10845</v>
      </c>
      <c r="C48107" s="43" t="s">
        <v>3252</v>
      </c>
      <c r="D48107" s="63">
        <v>39959</v>
      </c>
      <c r="E48107" s="45"/>
      <c r="F48107" s="46" t="s">
        <v>6538</v>
      </c>
      <c r="G48107" s="83"/>
    </row>
    <row r="48108" spans="1:7" x14ac:dyDescent="0.3">
      <c r="A48108" s="44" t="s">
        <v>9968</v>
      </c>
      <c r="B48108" s="44" t="s">
        <v>10845</v>
      </c>
      <c r="C48108" s="44" t="s">
        <v>9883</v>
      </c>
      <c r="D48108" s="52">
        <v>43728</v>
      </c>
      <c r="E48108" s="47"/>
      <c r="G48108" s="83"/>
    </row>
    <row r="48109" spans="1:7" x14ac:dyDescent="0.3">
      <c r="A48109" s="43" t="s">
        <v>9968</v>
      </c>
      <c r="B48109" s="44" t="s">
        <v>10845</v>
      </c>
      <c r="C48109" s="43" t="s">
        <v>3253</v>
      </c>
      <c r="D48109" s="63">
        <v>39791</v>
      </c>
      <c r="E48109" s="45"/>
      <c r="F48109" s="46" t="s">
        <v>6534</v>
      </c>
      <c r="G48109" s="83"/>
    </row>
    <row r="48110" spans="1:7" x14ac:dyDescent="0.3">
      <c r="A48110" s="44" t="s">
        <v>9968</v>
      </c>
      <c r="B48110" s="44" t="s">
        <v>10845</v>
      </c>
      <c r="C48110" s="44" t="s">
        <v>16775</v>
      </c>
      <c r="D48110" s="52">
        <v>44238</v>
      </c>
      <c r="E48110" s="47"/>
      <c r="G48110" s="83"/>
    </row>
    <row r="48111" spans="1:7" x14ac:dyDescent="0.3">
      <c r="A48111" s="48" t="s">
        <v>9968</v>
      </c>
      <c r="B48111" s="48" t="s">
        <v>10845</v>
      </c>
      <c r="C48111" s="48" t="s">
        <v>16691</v>
      </c>
      <c r="D48111" s="77">
        <v>44111</v>
      </c>
    </row>
    <row r="48112" spans="1:7" x14ac:dyDescent="0.3">
      <c r="A48112" s="43" t="s">
        <v>9968</v>
      </c>
      <c r="B48112" s="44" t="s">
        <v>10845</v>
      </c>
      <c r="C48112" s="43" t="s">
        <v>16692</v>
      </c>
      <c r="D48112" s="63">
        <v>44238</v>
      </c>
      <c r="E48112" s="45"/>
      <c r="G48112" s="83"/>
    </row>
    <row r="48113" spans="1:7" x14ac:dyDescent="0.3">
      <c r="A48113" s="48" t="s">
        <v>9968</v>
      </c>
      <c r="B48113" s="48" t="s">
        <v>10845</v>
      </c>
      <c r="C48113" s="48" t="s">
        <v>16693</v>
      </c>
      <c r="D48113" s="77">
        <v>44396</v>
      </c>
    </row>
    <row r="48114" spans="1:7" x14ac:dyDescent="0.3">
      <c r="A48114" s="43" t="s">
        <v>9968</v>
      </c>
      <c r="B48114" s="44" t="s">
        <v>10845</v>
      </c>
      <c r="C48114" s="43" t="s">
        <v>16694</v>
      </c>
      <c r="D48114" s="63">
        <v>44238</v>
      </c>
      <c r="E48114" s="45"/>
      <c r="G48114" s="83"/>
    </row>
    <row r="48115" spans="1:7" x14ac:dyDescent="0.3">
      <c r="A48115" s="43" t="s">
        <v>9968</v>
      </c>
      <c r="B48115" s="44" t="s">
        <v>10845</v>
      </c>
      <c r="C48115" s="43" t="s">
        <v>16696</v>
      </c>
      <c r="D48115" s="63">
        <v>44238</v>
      </c>
      <c r="E48115" s="45"/>
      <c r="G48115" s="83"/>
    </row>
    <row r="48116" spans="1:7" x14ac:dyDescent="0.3">
      <c r="A48116" s="48" t="s">
        <v>9968</v>
      </c>
      <c r="B48116" s="48" t="s">
        <v>10845</v>
      </c>
      <c r="C48116" s="48" t="s">
        <v>16776</v>
      </c>
      <c r="D48116" s="77">
        <v>44238</v>
      </c>
    </row>
    <row r="48117" spans="1:7" x14ac:dyDescent="0.3">
      <c r="A48117" s="43" t="s">
        <v>9968</v>
      </c>
      <c r="B48117" s="44" t="s">
        <v>10845</v>
      </c>
      <c r="C48117" s="43" t="s">
        <v>16698</v>
      </c>
      <c r="D48117" s="63">
        <v>44238</v>
      </c>
      <c r="E48117" s="45"/>
      <c r="G48117" s="83"/>
    </row>
    <row r="48118" spans="1:7" x14ac:dyDescent="0.3">
      <c r="A48118" s="43" t="s">
        <v>9968</v>
      </c>
      <c r="B48118" s="44" t="s">
        <v>10845</v>
      </c>
      <c r="C48118" s="43" t="s">
        <v>16699</v>
      </c>
      <c r="D48118" s="63">
        <v>44238</v>
      </c>
      <c r="E48118" s="45"/>
      <c r="G48118" s="83"/>
    </row>
    <row r="48119" spans="1:7" x14ac:dyDescent="0.3">
      <c r="A48119" s="43" t="s">
        <v>9968</v>
      </c>
      <c r="B48119" s="44" t="s">
        <v>10845</v>
      </c>
      <c r="C48119" s="44" t="s">
        <v>16700</v>
      </c>
      <c r="D48119" s="52">
        <v>44238</v>
      </c>
      <c r="E48119" s="45"/>
      <c r="G48119" s="83"/>
    </row>
    <row r="48120" spans="1:7" x14ac:dyDescent="0.3">
      <c r="A48120" s="48" t="s">
        <v>9968</v>
      </c>
      <c r="B48120" s="48" t="s">
        <v>10845</v>
      </c>
      <c r="C48120" s="48" t="s">
        <v>18270</v>
      </c>
      <c r="D48120" s="77">
        <v>44782</v>
      </c>
    </row>
    <row r="48121" spans="1:7" x14ac:dyDescent="0.3">
      <c r="A48121" s="48" t="s">
        <v>9968</v>
      </c>
      <c r="B48121" s="48" t="s">
        <v>10845</v>
      </c>
      <c r="C48121" s="48" t="s">
        <v>18271</v>
      </c>
      <c r="D48121" s="77">
        <v>44782</v>
      </c>
    </row>
    <row r="48122" spans="1:7" x14ac:dyDescent="0.3">
      <c r="A48122" s="48" t="s">
        <v>9968</v>
      </c>
      <c r="B48122" s="48" t="s">
        <v>10845</v>
      </c>
      <c r="C48122" s="48" t="s">
        <v>16701</v>
      </c>
      <c r="D48122" s="77">
        <v>44396</v>
      </c>
    </row>
    <row r="48123" spans="1:7" x14ac:dyDescent="0.3">
      <c r="A48123" s="48" t="s">
        <v>9968</v>
      </c>
      <c r="B48123" s="48" t="s">
        <v>10845</v>
      </c>
      <c r="C48123" s="48" t="s">
        <v>16702</v>
      </c>
      <c r="D48123" s="77">
        <v>44396</v>
      </c>
    </row>
    <row r="48124" spans="1:7" x14ac:dyDescent="0.3">
      <c r="A48124" s="48" t="s">
        <v>9968</v>
      </c>
      <c r="B48124" s="48" t="s">
        <v>10845</v>
      </c>
      <c r="C48124" s="48" t="s">
        <v>18272</v>
      </c>
      <c r="D48124" s="77">
        <v>44782</v>
      </c>
    </row>
    <row r="48125" spans="1:7" x14ac:dyDescent="0.3">
      <c r="A48125" s="48" t="s">
        <v>9968</v>
      </c>
      <c r="B48125" s="48" t="s">
        <v>10845</v>
      </c>
      <c r="C48125" s="48" t="s">
        <v>16703</v>
      </c>
      <c r="D48125" s="77">
        <v>44396</v>
      </c>
    </row>
    <row r="48126" spans="1:7" x14ac:dyDescent="0.3">
      <c r="A48126" s="48" t="s">
        <v>9968</v>
      </c>
      <c r="B48126" s="48" t="s">
        <v>10845</v>
      </c>
      <c r="C48126" s="48" t="s">
        <v>18273</v>
      </c>
      <c r="D48126" s="77">
        <v>44782</v>
      </c>
    </row>
    <row r="48127" spans="1:7" x14ac:dyDescent="0.3">
      <c r="A48127" s="48" t="s">
        <v>9968</v>
      </c>
      <c r="B48127" s="48" t="s">
        <v>10845</v>
      </c>
      <c r="C48127" s="48" t="s">
        <v>16704</v>
      </c>
      <c r="D48127" s="77">
        <v>44396</v>
      </c>
    </row>
    <row r="48128" spans="1:7" x14ac:dyDescent="0.3">
      <c r="A48128" s="48" t="s">
        <v>9968</v>
      </c>
      <c r="B48128" s="48" t="s">
        <v>10845</v>
      </c>
      <c r="C48128" s="48" t="s">
        <v>16856</v>
      </c>
      <c r="D48128" s="77">
        <v>44515</v>
      </c>
    </row>
    <row r="48129" spans="1:7" x14ac:dyDescent="0.3">
      <c r="A48129" s="48" t="s">
        <v>9968</v>
      </c>
      <c r="B48129" s="48" t="s">
        <v>10845</v>
      </c>
      <c r="C48129" s="48" t="s">
        <v>17099</v>
      </c>
      <c r="D48129" s="77">
        <v>44546</v>
      </c>
    </row>
    <row r="48130" spans="1:7" x14ac:dyDescent="0.3">
      <c r="A48130" s="48" t="s">
        <v>9968</v>
      </c>
      <c r="B48130" s="48" t="s">
        <v>10845</v>
      </c>
      <c r="C48130" s="48" t="s">
        <v>20335</v>
      </c>
      <c r="D48130" s="77">
        <v>45203</v>
      </c>
    </row>
    <row r="48131" spans="1:7" x14ac:dyDescent="0.3">
      <c r="A48131" s="48" t="s">
        <v>9968</v>
      </c>
      <c r="B48131" s="48" t="s">
        <v>10845</v>
      </c>
      <c r="C48131" s="48" t="s">
        <v>19406</v>
      </c>
      <c r="D48131" s="77">
        <v>45001</v>
      </c>
    </row>
    <row r="48132" spans="1:7" x14ac:dyDescent="0.3">
      <c r="A48132" s="48" t="s">
        <v>9968</v>
      </c>
      <c r="B48132" s="48" t="s">
        <v>10845</v>
      </c>
      <c r="C48132" s="48" t="s">
        <v>19406</v>
      </c>
      <c r="D48132" s="77">
        <v>45001</v>
      </c>
    </row>
    <row r="48133" spans="1:7" x14ac:dyDescent="0.3">
      <c r="A48133" s="48" t="s">
        <v>9968</v>
      </c>
      <c r="B48133" s="48" t="s">
        <v>10845</v>
      </c>
      <c r="C48133" s="48" t="s">
        <v>16705</v>
      </c>
      <c r="D48133" s="77">
        <v>44396</v>
      </c>
    </row>
    <row r="48134" spans="1:7" x14ac:dyDescent="0.3">
      <c r="A48134" s="48" t="s">
        <v>9968</v>
      </c>
      <c r="B48134" s="48" t="s">
        <v>10845</v>
      </c>
      <c r="C48134" s="48" t="s">
        <v>16706</v>
      </c>
      <c r="D48134" s="77">
        <v>44396</v>
      </c>
    </row>
    <row r="48135" spans="1:7" x14ac:dyDescent="0.3">
      <c r="A48135" s="48" t="s">
        <v>9968</v>
      </c>
      <c r="B48135" s="48" t="s">
        <v>10845</v>
      </c>
      <c r="C48135" s="48" t="s">
        <v>18240</v>
      </c>
      <c r="D48135" s="77">
        <v>44774</v>
      </c>
    </row>
    <row r="48136" spans="1:7" x14ac:dyDescent="0.3">
      <c r="A48136" s="48" t="s">
        <v>9968</v>
      </c>
      <c r="B48136" s="48" t="s">
        <v>10845</v>
      </c>
      <c r="C48136" s="48" t="s">
        <v>16854</v>
      </c>
      <c r="D48136" s="77">
        <v>44515</v>
      </c>
    </row>
    <row r="48137" spans="1:7" x14ac:dyDescent="0.3">
      <c r="A48137" s="48" t="s">
        <v>9968</v>
      </c>
      <c r="B48137" s="48" t="s">
        <v>10845</v>
      </c>
      <c r="C48137" s="48" t="s">
        <v>13242</v>
      </c>
      <c r="D48137" s="77">
        <v>43900</v>
      </c>
    </row>
    <row r="48138" spans="1:7" x14ac:dyDescent="0.3">
      <c r="A48138" s="43" t="s">
        <v>9968</v>
      </c>
      <c r="B48138" s="44" t="s">
        <v>10845</v>
      </c>
      <c r="C48138" s="43" t="s">
        <v>3259</v>
      </c>
      <c r="D48138" s="63">
        <v>37650</v>
      </c>
      <c r="E48138" s="45"/>
      <c r="F48138" s="46" t="s">
        <v>6539</v>
      </c>
      <c r="G48138" s="83"/>
    </row>
    <row r="48139" spans="1:7" x14ac:dyDescent="0.3">
      <c r="A48139" s="48" t="s">
        <v>9968</v>
      </c>
      <c r="B48139" s="48" t="s">
        <v>10845</v>
      </c>
      <c r="C48139" s="48" t="s">
        <v>16774</v>
      </c>
      <c r="D48139" s="77">
        <v>44313</v>
      </c>
    </row>
    <row r="48140" spans="1:7" x14ac:dyDescent="0.3">
      <c r="A48140" s="48" t="s">
        <v>9968</v>
      </c>
      <c r="B48140" s="48" t="s">
        <v>10845</v>
      </c>
      <c r="C48140" s="48" t="s">
        <v>16777</v>
      </c>
      <c r="D48140" s="77">
        <v>44111</v>
      </c>
    </row>
    <row r="48141" spans="1:7" x14ac:dyDescent="0.3">
      <c r="A48141" s="48" t="s">
        <v>9968</v>
      </c>
      <c r="B48141" s="48" t="s">
        <v>10789</v>
      </c>
      <c r="C48141" s="48" t="s">
        <v>11512</v>
      </c>
      <c r="D48141" s="77">
        <v>43745</v>
      </c>
    </row>
    <row r="48142" spans="1:7" x14ac:dyDescent="0.3">
      <c r="A48142" s="43" t="s">
        <v>9968</v>
      </c>
      <c r="B48142" s="43" t="s">
        <v>10789</v>
      </c>
      <c r="C48142" s="43" t="s">
        <v>3556</v>
      </c>
      <c r="D48142" s="63">
        <v>41548</v>
      </c>
      <c r="E48142" s="45"/>
      <c r="F48142" s="46" t="s">
        <v>6545</v>
      </c>
      <c r="G48142" s="83"/>
    </row>
    <row r="48143" spans="1:7" x14ac:dyDescent="0.3">
      <c r="A48143" s="43" t="s">
        <v>9968</v>
      </c>
      <c r="B48143" s="43" t="s">
        <v>10789</v>
      </c>
      <c r="C48143" s="43" t="s">
        <v>3557</v>
      </c>
      <c r="D48143" s="63">
        <v>41548</v>
      </c>
      <c r="E48143" s="45"/>
      <c r="F48143" s="46" t="s">
        <v>6545</v>
      </c>
      <c r="G48143" s="83"/>
    </row>
    <row r="48144" spans="1:7" x14ac:dyDescent="0.3">
      <c r="A48144" s="48" t="s">
        <v>9968</v>
      </c>
      <c r="B48144" s="48" t="s">
        <v>10789</v>
      </c>
      <c r="C48144" s="48" t="s">
        <v>3559</v>
      </c>
      <c r="D48144" s="77">
        <v>43745</v>
      </c>
    </row>
    <row r="48145" spans="1:7" x14ac:dyDescent="0.3">
      <c r="A48145" s="48" t="s">
        <v>9968</v>
      </c>
      <c r="B48145" s="48" t="s">
        <v>10789</v>
      </c>
      <c r="C48145" s="48" t="s">
        <v>11513</v>
      </c>
      <c r="D48145" s="77">
        <v>43745</v>
      </c>
    </row>
    <row r="48146" spans="1:7" x14ac:dyDescent="0.3">
      <c r="A48146" s="48" t="s">
        <v>9968</v>
      </c>
      <c r="B48146" s="48" t="s">
        <v>10789</v>
      </c>
      <c r="C48146" s="48" t="s">
        <v>11517</v>
      </c>
      <c r="D48146" s="77">
        <v>43745</v>
      </c>
    </row>
    <row r="48147" spans="1:7" x14ac:dyDescent="0.3">
      <c r="A48147" s="43" t="s">
        <v>9968</v>
      </c>
      <c r="B48147" s="43" t="s">
        <v>10794</v>
      </c>
      <c r="C48147" s="43" t="s">
        <v>554</v>
      </c>
      <c r="D48147" s="63">
        <v>38306</v>
      </c>
      <c r="E48147" s="45"/>
      <c r="F48147" s="46" t="s">
        <v>6454</v>
      </c>
      <c r="G48147" s="83"/>
    </row>
    <row r="48148" spans="1:7" x14ac:dyDescent="0.3">
      <c r="A48148" s="43" t="s">
        <v>9968</v>
      </c>
      <c r="B48148" s="43" t="s">
        <v>10794</v>
      </c>
      <c r="C48148" s="43" t="s">
        <v>4113</v>
      </c>
      <c r="D48148" s="63">
        <v>41927</v>
      </c>
      <c r="E48148" s="45"/>
      <c r="F48148" s="46" t="s">
        <v>6444</v>
      </c>
      <c r="G48148" s="83"/>
    </row>
    <row r="48149" spans="1:7" x14ac:dyDescent="0.3">
      <c r="A48149" s="43" t="s">
        <v>9968</v>
      </c>
      <c r="B48149" s="43" t="s">
        <v>10794</v>
      </c>
      <c r="C48149" s="44" t="s">
        <v>8158</v>
      </c>
      <c r="D48149" s="52">
        <v>43129</v>
      </c>
      <c r="E48149" s="45"/>
      <c r="F48149" s="46">
        <v>1800001607</v>
      </c>
      <c r="G48149" s="83"/>
    </row>
    <row r="48150" spans="1:7" x14ac:dyDescent="0.3">
      <c r="A48150" s="43" t="s">
        <v>9968</v>
      </c>
      <c r="B48150" s="43" t="s">
        <v>10794</v>
      </c>
      <c r="C48150" s="44" t="s">
        <v>8159</v>
      </c>
      <c r="D48150" s="52">
        <v>43129</v>
      </c>
      <c r="E48150" s="45"/>
      <c r="F48150" s="46">
        <v>1800001607</v>
      </c>
      <c r="G48150" s="83"/>
    </row>
    <row r="48151" spans="1:7" x14ac:dyDescent="0.3">
      <c r="A48151" s="43" t="s">
        <v>9968</v>
      </c>
      <c r="B48151" s="43" t="s">
        <v>10794</v>
      </c>
      <c r="C48151" s="43" t="s">
        <v>914</v>
      </c>
      <c r="D48151" s="63">
        <v>38306</v>
      </c>
      <c r="E48151" s="45"/>
      <c r="F48151" s="46" t="s">
        <v>6454</v>
      </c>
      <c r="G48151" s="83"/>
    </row>
    <row r="48152" spans="1:7" x14ac:dyDescent="0.3">
      <c r="A48152" s="43" t="s">
        <v>9968</v>
      </c>
      <c r="B48152" s="43" t="s">
        <v>10794</v>
      </c>
      <c r="C48152" s="43" t="s">
        <v>4892</v>
      </c>
      <c r="D48152" s="63">
        <v>38306</v>
      </c>
      <c r="E48152" s="45"/>
      <c r="F48152" s="46" t="s">
        <v>6454</v>
      </c>
      <c r="G48152" s="83"/>
    </row>
    <row r="48153" spans="1:7" x14ac:dyDescent="0.3">
      <c r="A48153" s="43" t="s">
        <v>9968</v>
      </c>
      <c r="B48153" s="43" t="s">
        <v>10794</v>
      </c>
      <c r="C48153" s="43" t="s">
        <v>1181</v>
      </c>
      <c r="D48153" s="63">
        <v>41927</v>
      </c>
      <c r="E48153" s="45"/>
      <c r="F48153" s="46" t="s">
        <v>6444</v>
      </c>
      <c r="G48153" s="83"/>
    </row>
    <row r="48154" spans="1:7" x14ac:dyDescent="0.3">
      <c r="A48154" s="43" t="s">
        <v>9968</v>
      </c>
      <c r="B48154" s="43" t="s">
        <v>10794</v>
      </c>
      <c r="C48154" s="43" t="s">
        <v>1182</v>
      </c>
      <c r="D48154" s="63">
        <v>41927</v>
      </c>
      <c r="E48154" s="45"/>
      <c r="F48154" s="46" t="s">
        <v>6444</v>
      </c>
      <c r="G48154" s="83"/>
    </row>
    <row r="48155" spans="1:7" x14ac:dyDescent="0.3">
      <c r="A48155" s="43" t="s">
        <v>9968</v>
      </c>
      <c r="B48155" s="43" t="s">
        <v>10794</v>
      </c>
      <c r="C48155" s="43" t="s">
        <v>1183</v>
      </c>
      <c r="D48155" s="63">
        <v>42549</v>
      </c>
      <c r="E48155" s="45"/>
      <c r="F48155" s="46" t="s">
        <v>6477</v>
      </c>
      <c r="G48155" s="83"/>
    </row>
    <row r="48156" spans="1:7" x14ac:dyDescent="0.3">
      <c r="A48156" s="48" t="s">
        <v>9968</v>
      </c>
      <c r="B48156" s="48" t="s">
        <v>10794</v>
      </c>
      <c r="C48156" s="48" t="s">
        <v>21574</v>
      </c>
      <c r="D48156" s="77">
        <v>45453</v>
      </c>
    </row>
    <row r="48157" spans="1:7" x14ac:dyDescent="0.3">
      <c r="A48157" s="43" t="s">
        <v>9968</v>
      </c>
      <c r="B48157" s="43" t="s">
        <v>10794</v>
      </c>
      <c r="C48157" s="43" t="s">
        <v>1185</v>
      </c>
      <c r="D48157" s="63">
        <v>41794</v>
      </c>
      <c r="E48157" s="45"/>
      <c r="F48157" s="46" t="s">
        <v>6478</v>
      </c>
      <c r="G48157" s="83"/>
    </row>
    <row r="48158" spans="1:7" x14ac:dyDescent="0.3">
      <c r="A48158" s="43" t="s">
        <v>9968</v>
      </c>
      <c r="B48158" s="43" t="s">
        <v>10794</v>
      </c>
      <c r="C48158" s="43" t="s">
        <v>1186</v>
      </c>
      <c r="D48158" s="63">
        <v>41927</v>
      </c>
      <c r="E48158" s="45"/>
      <c r="F48158" s="46" t="s">
        <v>6444</v>
      </c>
      <c r="G48158" s="83"/>
    </row>
    <row r="48159" spans="1:7" x14ac:dyDescent="0.3">
      <c r="A48159" s="48" t="s">
        <v>9968</v>
      </c>
      <c r="B48159" s="48" t="s">
        <v>10794</v>
      </c>
      <c r="C48159" s="48" t="s">
        <v>16367</v>
      </c>
      <c r="D48159" s="77">
        <v>44496</v>
      </c>
    </row>
    <row r="48160" spans="1:7" x14ac:dyDescent="0.3">
      <c r="A48160" s="48" t="s">
        <v>9968</v>
      </c>
      <c r="B48160" s="48" t="s">
        <v>10794</v>
      </c>
      <c r="C48160" s="48" t="s">
        <v>16369</v>
      </c>
      <c r="D48160" s="77">
        <v>44496</v>
      </c>
    </row>
    <row r="48161" spans="1:7" x14ac:dyDescent="0.3">
      <c r="A48161" s="48" t="s">
        <v>9968</v>
      </c>
      <c r="B48161" s="48" t="s">
        <v>10794</v>
      </c>
      <c r="C48161" s="48" t="s">
        <v>16368</v>
      </c>
      <c r="D48161" s="77">
        <v>44496</v>
      </c>
    </row>
    <row r="48162" spans="1:7" x14ac:dyDescent="0.3">
      <c r="A48162" s="48" t="s">
        <v>9968</v>
      </c>
      <c r="B48162" s="48" t="s">
        <v>10794</v>
      </c>
      <c r="C48162" s="48" t="s">
        <v>14126</v>
      </c>
      <c r="D48162" s="77">
        <v>44124</v>
      </c>
    </row>
    <row r="48163" spans="1:7" x14ac:dyDescent="0.3">
      <c r="A48163" s="48" t="s">
        <v>9968</v>
      </c>
      <c r="B48163" s="48" t="s">
        <v>10794</v>
      </c>
      <c r="C48163" s="48" t="s">
        <v>16373</v>
      </c>
      <c r="D48163" s="77">
        <v>44496</v>
      </c>
    </row>
    <row r="48164" spans="1:7" x14ac:dyDescent="0.3">
      <c r="A48164" s="48" t="s">
        <v>9968</v>
      </c>
      <c r="B48164" s="48" t="s">
        <v>10794</v>
      </c>
      <c r="C48164" s="48" t="s">
        <v>16370</v>
      </c>
      <c r="D48164" s="77">
        <v>44496</v>
      </c>
    </row>
    <row r="48165" spans="1:7" x14ac:dyDescent="0.3">
      <c r="A48165" s="48" t="s">
        <v>9968</v>
      </c>
      <c r="B48165" s="48" t="s">
        <v>10794</v>
      </c>
      <c r="C48165" s="48" t="s">
        <v>16372</v>
      </c>
      <c r="D48165" s="77">
        <v>44496</v>
      </c>
    </row>
    <row r="48166" spans="1:7" x14ac:dyDescent="0.3">
      <c r="A48166" s="48" t="s">
        <v>9968</v>
      </c>
      <c r="B48166" s="48" t="s">
        <v>10794</v>
      </c>
      <c r="C48166" s="48" t="s">
        <v>16371</v>
      </c>
      <c r="D48166" s="77">
        <v>44496</v>
      </c>
    </row>
    <row r="48167" spans="1:7" x14ac:dyDescent="0.3">
      <c r="A48167" s="43" t="s">
        <v>9968</v>
      </c>
      <c r="B48167" s="43" t="s">
        <v>10794</v>
      </c>
      <c r="C48167" s="43" t="s">
        <v>1190</v>
      </c>
      <c r="D48167" s="63">
        <v>38705</v>
      </c>
      <c r="E48167" s="45"/>
      <c r="F48167" s="46" t="s">
        <v>6479</v>
      </c>
      <c r="G48167" s="83"/>
    </row>
    <row r="48168" spans="1:7" x14ac:dyDescent="0.3">
      <c r="A48168" s="43" t="s">
        <v>9968</v>
      </c>
      <c r="B48168" s="43" t="s">
        <v>10794</v>
      </c>
      <c r="C48168" s="43" t="s">
        <v>1824</v>
      </c>
      <c r="D48168" s="63">
        <v>41927</v>
      </c>
      <c r="E48168" s="45"/>
      <c r="F48168" s="46" t="s">
        <v>6444</v>
      </c>
      <c r="G48168" s="83"/>
    </row>
    <row r="48169" spans="1:7" x14ac:dyDescent="0.3">
      <c r="A48169" s="43" t="s">
        <v>9968</v>
      </c>
      <c r="B48169" s="43" t="s">
        <v>10794</v>
      </c>
      <c r="C48169" s="43" t="s">
        <v>3702</v>
      </c>
      <c r="D48169" s="63">
        <v>38306</v>
      </c>
      <c r="E48169" s="45"/>
      <c r="F48169" s="46" t="s">
        <v>6454</v>
      </c>
      <c r="G48169" s="83"/>
    </row>
    <row r="48170" spans="1:7" x14ac:dyDescent="0.3">
      <c r="A48170" s="43" t="s">
        <v>9968</v>
      </c>
      <c r="B48170" s="43" t="s">
        <v>10794</v>
      </c>
      <c r="C48170" s="43" t="s">
        <v>3703</v>
      </c>
      <c r="D48170" s="63">
        <v>41927</v>
      </c>
      <c r="E48170" s="45"/>
      <c r="F48170" s="46" t="s">
        <v>6444</v>
      </c>
      <c r="G48170" s="83"/>
    </row>
    <row r="48171" spans="1:7" x14ac:dyDescent="0.3">
      <c r="A48171" s="43" t="s">
        <v>9968</v>
      </c>
      <c r="B48171" s="43" t="s">
        <v>10794</v>
      </c>
      <c r="C48171" s="43" t="s">
        <v>3704</v>
      </c>
      <c r="D48171" s="63">
        <v>42110</v>
      </c>
      <c r="E48171" s="45"/>
      <c r="F48171" s="46" t="s">
        <v>6546</v>
      </c>
      <c r="G48171" s="83"/>
    </row>
    <row r="48172" spans="1:7" x14ac:dyDescent="0.3">
      <c r="A48172" s="44" t="s">
        <v>9968</v>
      </c>
      <c r="B48172" s="43" t="s">
        <v>10794</v>
      </c>
      <c r="C48172" s="44" t="s">
        <v>10299</v>
      </c>
      <c r="D48172" s="52">
        <v>43430</v>
      </c>
      <c r="E48172" s="47"/>
      <c r="G48172" s="83"/>
    </row>
    <row r="48173" spans="1:7" x14ac:dyDescent="0.3">
      <c r="A48173" s="48" t="s">
        <v>9968</v>
      </c>
      <c r="B48173" s="48" t="s">
        <v>10799</v>
      </c>
      <c r="C48173" s="48" t="s">
        <v>14291</v>
      </c>
      <c r="D48173" s="77">
        <v>44172</v>
      </c>
    </row>
    <row r="48174" spans="1:7" x14ac:dyDescent="0.3">
      <c r="A48174" s="43" t="s">
        <v>9968</v>
      </c>
      <c r="B48174" s="44" t="s">
        <v>10799</v>
      </c>
      <c r="C48174" s="43" t="s">
        <v>1085</v>
      </c>
      <c r="D48174" s="63">
        <v>42524</v>
      </c>
      <c r="E48174" s="45"/>
      <c r="F48174" s="46" t="s">
        <v>6474</v>
      </c>
      <c r="G48174" s="83"/>
    </row>
    <row r="48175" spans="1:7" x14ac:dyDescent="0.3">
      <c r="A48175" s="48" t="s">
        <v>9968</v>
      </c>
      <c r="B48175" s="48" t="s">
        <v>10799</v>
      </c>
      <c r="C48175" s="48" t="s">
        <v>16352</v>
      </c>
      <c r="D48175" s="77">
        <v>44172</v>
      </c>
    </row>
    <row r="48176" spans="1:7" x14ac:dyDescent="0.3">
      <c r="A48176" s="48" t="s">
        <v>9968</v>
      </c>
      <c r="B48176" s="48" t="s">
        <v>10799</v>
      </c>
      <c r="C48176" s="48" t="s">
        <v>14289</v>
      </c>
      <c r="D48176" s="77">
        <v>44172</v>
      </c>
    </row>
    <row r="48177" spans="1:7" x14ac:dyDescent="0.3">
      <c r="A48177" s="48" t="s">
        <v>9968</v>
      </c>
      <c r="B48177" s="48" t="s">
        <v>10799</v>
      </c>
      <c r="C48177" s="48" t="s">
        <v>11960</v>
      </c>
      <c r="D48177" s="77">
        <v>43741</v>
      </c>
    </row>
    <row r="48178" spans="1:7" x14ac:dyDescent="0.3">
      <c r="A48178" s="48" t="s">
        <v>9968</v>
      </c>
      <c r="B48178" s="48" t="s">
        <v>10799</v>
      </c>
      <c r="C48178" s="48" t="s">
        <v>16351</v>
      </c>
      <c r="D48178" s="77">
        <v>44172</v>
      </c>
    </row>
    <row r="48179" spans="1:7" x14ac:dyDescent="0.3">
      <c r="A48179" s="43" t="s">
        <v>9968</v>
      </c>
      <c r="B48179" s="44" t="s">
        <v>10799</v>
      </c>
      <c r="C48179" s="44" t="s">
        <v>6982</v>
      </c>
      <c r="D48179" s="52">
        <v>42725</v>
      </c>
      <c r="E48179" s="45"/>
      <c r="F48179" s="46">
        <v>1600017543</v>
      </c>
      <c r="G48179" s="83"/>
    </row>
    <row r="48180" spans="1:7" x14ac:dyDescent="0.3">
      <c r="A48180" s="48" t="s">
        <v>9968</v>
      </c>
      <c r="B48180" s="48" t="s">
        <v>10799</v>
      </c>
      <c r="C48180" s="48" t="s">
        <v>13379</v>
      </c>
      <c r="D48180" s="77">
        <v>43942</v>
      </c>
    </row>
    <row r="48181" spans="1:7" x14ac:dyDescent="0.3">
      <c r="A48181" s="48" t="s">
        <v>9968</v>
      </c>
      <c r="B48181" s="48" t="s">
        <v>10799</v>
      </c>
      <c r="C48181" s="48" t="s">
        <v>13376</v>
      </c>
      <c r="D48181" s="77">
        <v>43942</v>
      </c>
    </row>
    <row r="48182" spans="1:7" x14ac:dyDescent="0.3">
      <c r="A48182" s="48" t="s">
        <v>9968</v>
      </c>
      <c r="B48182" s="48" t="s">
        <v>10799</v>
      </c>
      <c r="C48182" s="48" t="s">
        <v>13375</v>
      </c>
      <c r="D48182" s="77">
        <v>43942</v>
      </c>
    </row>
    <row r="48183" spans="1:7" x14ac:dyDescent="0.3">
      <c r="A48183" s="48" t="s">
        <v>9968</v>
      </c>
      <c r="B48183" s="48" t="s">
        <v>10799</v>
      </c>
      <c r="C48183" s="48" t="s">
        <v>13377</v>
      </c>
      <c r="D48183" s="77">
        <v>43942</v>
      </c>
    </row>
    <row r="48184" spans="1:7" x14ac:dyDescent="0.3">
      <c r="A48184" s="48" t="s">
        <v>9968</v>
      </c>
      <c r="B48184" s="48" t="s">
        <v>10799</v>
      </c>
      <c r="C48184" s="48" t="s">
        <v>13380</v>
      </c>
      <c r="D48184" s="77">
        <v>43942</v>
      </c>
    </row>
    <row r="48185" spans="1:7" x14ac:dyDescent="0.3">
      <c r="A48185" s="48" t="s">
        <v>9968</v>
      </c>
      <c r="B48185" s="48" t="s">
        <v>10799</v>
      </c>
      <c r="C48185" s="48" t="s">
        <v>13378</v>
      </c>
      <c r="D48185" s="77">
        <v>43942</v>
      </c>
    </row>
    <row r="48186" spans="1:7" x14ac:dyDescent="0.3">
      <c r="A48186" s="48" t="s">
        <v>9968</v>
      </c>
      <c r="B48186" s="48" t="s">
        <v>10799</v>
      </c>
      <c r="C48186" s="48" t="s">
        <v>14293</v>
      </c>
      <c r="D48186" s="77">
        <v>44172</v>
      </c>
    </row>
    <row r="48187" spans="1:7" x14ac:dyDescent="0.3">
      <c r="A48187" s="48" t="s">
        <v>9968</v>
      </c>
      <c r="B48187" s="48" t="s">
        <v>10799</v>
      </c>
      <c r="C48187" s="48" t="s">
        <v>14292</v>
      </c>
      <c r="D48187" s="77">
        <v>44172</v>
      </c>
    </row>
    <row r="48188" spans="1:7" x14ac:dyDescent="0.3">
      <c r="A48188" s="48" t="s">
        <v>9968</v>
      </c>
      <c r="B48188" s="48" t="s">
        <v>10799</v>
      </c>
      <c r="C48188" s="48" t="s">
        <v>14290</v>
      </c>
      <c r="D48188" s="77">
        <v>44172</v>
      </c>
    </row>
    <row r="48189" spans="1:7" x14ac:dyDescent="0.3">
      <c r="A48189" s="43" t="s">
        <v>9968</v>
      </c>
      <c r="B48189" s="44" t="s">
        <v>10799</v>
      </c>
      <c r="C48189" s="44" t="s">
        <v>6983</v>
      </c>
      <c r="D48189" s="52">
        <v>42725</v>
      </c>
      <c r="E48189" s="45"/>
      <c r="F48189" s="46">
        <v>1600017543</v>
      </c>
      <c r="G48189" s="83"/>
    </row>
    <row r="48190" spans="1:7" x14ac:dyDescent="0.3">
      <c r="A48190" s="43" t="s">
        <v>9968</v>
      </c>
      <c r="B48190" s="44" t="s">
        <v>10799</v>
      </c>
      <c r="C48190" s="44" t="s">
        <v>6984</v>
      </c>
      <c r="D48190" s="52">
        <v>42725</v>
      </c>
      <c r="E48190" s="45"/>
      <c r="F48190" s="46">
        <v>1600017543</v>
      </c>
      <c r="G48190" s="83"/>
    </row>
    <row r="48191" spans="1:7" x14ac:dyDescent="0.3">
      <c r="A48191" s="43" t="s">
        <v>9968</v>
      </c>
      <c r="B48191" s="43" t="s">
        <v>10802</v>
      </c>
      <c r="C48191" s="43" t="s">
        <v>1981</v>
      </c>
      <c r="D48191" s="63">
        <v>35538</v>
      </c>
      <c r="E48191" s="45"/>
      <c r="F48191" s="46" t="s">
        <v>6513</v>
      </c>
      <c r="G48191" s="83"/>
    </row>
    <row r="48192" spans="1:7" x14ac:dyDescent="0.3">
      <c r="A48192" s="43" t="s">
        <v>9968</v>
      </c>
      <c r="B48192" s="43" t="s">
        <v>10802</v>
      </c>
      <c r="C48192" s="43" t="s">
        <v>1982</v>
      </c>
      <c r="D48192" s="63">
        <v>35538</v>
      </c>
      <c r="E48192" s="45"/>
      <c r="F48192" s="46" t="s">
        <v>6513</v>
      </c>
      <c r="G48192" s="83"/>
    </row>
    <row r="48193" spans="1:7" x14ac:dyDescent="0.3">
      <c r="A48193" s="43" t="s">
        <v>9968</v>
      </c>
      <c r="B48193" s="44" t="s">
        <v>10811</v>
      </c>
      <c r="C48193" s="43" t="s">
        <v>1268</v>
      </c>
      <c r="D48193" s="63">
        <v>41151</v>
      </c>
      <c r="E48193" s="45"/>
      <c r="F48193" s="46" t="s">
        <v>6482</v>
      </c>
      <c r="G48193" s="83"/>
    </row>
    <row r="48194" spans="1:7" x14ac:dyDescent="0.3">
      <c r="A48194" s="43" t="s">
        <v>9968</v>
      </c>
      <c r="B48194" s="44" t="s">
        <v>10811</v>
      </c>
      <c r="C48194" s="43" t="s">
        <v>1269</v>
      </c>
      <c r="D48194" s="63">
        <v>41892</v>
      </c>
      <c r="E48194" s="45"/>
      <c r="F48194" s="46" t="s">
        <v>6483</v>
      </c>
      <c r="G48194" s="83"/>
    </row>
    <row r="48195" spans="1:7" x14ac:dyDescent="0.3">
      <c r="A48195" s="43" t="s">
        <v>9968</v>
      </c>
      <c r="B48195" s="44" t="s">
        <v>10811</v>
      </c>
      <c r="C48195" s="43" t="s">
        <v>16581</v>
      </c>
      <c r="D48195" s="63">
        <v>41892</v>
      </c>
      <c r="E48195" s="45"/>
      <c r="F48195" s="46" t="s">
        <v>6483</v>
      </c>
      <c r="G48195" s="83"/>
    </row>
    <row r="48196" spans="1:7" x14ac:dyDescent="0.3">
      <c r="A48196" s="43" t="s">
        <v>9968</v>
      </c>
      <c r="B48196" s="44" t="s">
        <v>10811</v>
      </c>
      <c r="C48196" s="43" t="s">
        <v>1270</v>
      </c>
      <c r="D48196" s="63">
        <v>41151</v>
      </c>
      <c r="E48196" s="45"/>
      <c r="F48196" s="46" t="s">
        <v>6482</v>
      </c>
      <c r="G48196" s="83"/>
    </row>
    <row r="48197" spans="1:7" x14ac:dyDescent="0.3">
      <c r="A48197" s="43" t="s">
        <v>9968</v>
      </c>
      <c r="B48197" s="44" t="s">
        <v>10811</v>
      </c>
      <c r="C48197" s="43" t="s">
        <v>16778</v>
      </c>
      <c r="D48197" s="63">
        <v>41892</v>
      </c>
      <c r="E48197" s="45"/>
      <c r="F48197" s="46" t="s">
        <v>6483</v>
      </c>
      <c r="G48197" s="83"/>
    </row>
    <row r="48198" spans="1:7" x14ac:dyDescent="0.3">
      <c r="A48198" s="43" t="s">
        <v>9968</v>
      </c>
      <c r="B48198" s="44" t="s">
        <v>10811</v>
      </c>
      <c r="C48198" s="43" t="s">
        <v>1271</v>
      </c>
      <c r="D48198" s="63">
        <v>41151</v>
      </c>
      <c r="E48198" s="45"/>
      <c r="F48198" s="46" t="s">
        <v>6482</v>
      </c>
      <c r="G48198" s="83"/>
    </row>
    <row r="48199" spans="1:7" x14ac:dyDescent="0.3">
      <c r="A48199" s="43" t="s">
        <v>9968</v>
      </c>
      <c r="B48199" s="44" t="s">
        <v>10811</v>
      </c>
      <c r="C48199" s="43" t="s">
        <v>1272</v>
      </c>
      <c r="D48199" s="63">
        <v>41151</v>
      </c>
      <c r="E48199" s="45"/>
      <c r="F48199" s="46" t="s">
        <v>6482</v>
      </c>
      <c r="G48199" s="83"/>
    </row>
    <row r="48200" spans="1:7" x14ac:dyDescent="0.3">
      <c r="A48200" s="43" t="s">
        <v>9968</v>
      </c>
      <c r="B48200" s="44" t="s">
        <v>10811</v>
      </c>
      <c r="C48200" s="43" t="s">
        <v>1273</v>
      </c>
      <c r="D48200" s="63">
        <v>41892</v>
      </c>
      <c r="E48200" s="45"/>
      <c r="F48200" s="46" t="s">
        <v>6483</v>
      </c>
      <c r="G48200" s="83"/>
    </row>
    <row r="48201" spans="1:7" x14ac:dyDescent="0.3">
      <c r="A48201" s="43" t="s">
        <v>9968</v>
      </c>
      <c r="B48201" s="44" t="s">
        <v>10811</v>
      </c>
      <c r="C48201" s="43" t="s">
        <v>1274</v>
      </c>
      <c r="D48201" s="63">
        <v>41151</v>
      </c>
      <c r="E48201" s="45"/>
      <c r="F48201" s="46" t="s">
        <v>6482</v>
      </c>
      <c r="G48201" s="83"/>
    </row>
    <row r="48202" spans="1:7" x14ac:dyDescent="0.3">
      <c r="A48202" s="43" t="s">
        <v>9968</v>
      </c>
      <c r="B48202" s="44" t="s">
        <v>10811</v>
      </c>
      <c r="C48202" s="43" t="s">
        <v>1275</v>
      </c>
      <c r="D48202" s="63">
        <v>41151</v>
      </c>
      <c r="E48202" s="45"/>
      <c r="F48202" s="46" t="s">
        <v>6482</v>
      </c>
      <c r="G48202" s="83"/>
    </row>
    <row r="48203" spans="1:7" x14ac:dyDescent="0.3">
      <c r="A48203" s="43" t="s">
        <v>9968</v>
      </c>
      <c r="B48203" s="44" t="s">
        <v>10811</v>
      </c>
      <c r="C48203" s="43" t="s">
        <v>16779</v>
      </c>
      <c r="D48203" s="63">
        <v>41151</v>
      </c>
      <c r="E48203" s="45"/>
      <c r="F48203" s="46" t="s">
        <v>6482</v>
      </c>
      <c r="G48203" s="83"/>
    </row>
    <row r="48204" spans="1:7" x14ac:dyDescent="0.3">
      <c r="A48204" s="43" t="s">
        <v>9968</v>
      </c>
      <c r="B48204" s="44" t="s">
        <v>17633</v>
      </c>
      <c r="C48204" s="43" t="s">
        <v>527</v>
      </c>
      <c r="D48204" s="63">
        <v>35431</v>
      </c>
      <c r="E48204" s="45"/>
      <c r="F48204" s="46" t="s">
        <v>6451</v>
      </c>
      <c r="G48204" s="83"/>
    </row>
    <row r="48205" spans="1:7" x14ac:dyDescent="0.3">
      <c r="A48205" s="43" t="s">
        <v>9968</v>
      </c>
      <c r="B48205" s="44" t="s">
        <v>17633</v>
      </c>
      <c r="C48205" s="43" t="s">
        <v>528</v>
      </c>
      <c r="D48205" s="63">
        <v>38635</v>
      </c>
      <c r="E48205" s="45"/>
      <c r="F48205" s="46" t="s">
        <v>6446</v>
      </c>
      <c r="G48205" s="83"/>
    </row>
    <row r="48206" spans="1:7" x14ac:dyDescent="0.3">
      <c r="A48206" s="44" t="s">
        <v>9968</v>
      </c>
      <c r="B48206" s="44" t="s">
        <v>17633</v>
      </c>
      <c r="C48206" s="44" t="s">
        <v>10209</v>
      </c>
      <c r="D48206" s="52">
        <v>43405</v>
      </c>
      <c r="E48206" s="47"/>
      <c r="G48206" s="83"/>
    </row>
    <row r="48207" spans="1:7" x14ac:dyDescent="0.3">
      <c r="A48207" s="48" t="s">
        <v>9968</v>
      </c>
      <c r="B48207" s="48" t="s">
        <v>17633</v>
      </c>
      <c r="C48207" s="48" t="s">
        <v>12576</v>
      </c>
      <c r="D48207" s="77">
        <v>43783</v>
      </c>
    </row>
    <row r="48208" spans="1:7" x14ac:dyDescent="0.3">
      <c r="A48208" s="48" t="s">
        <v>9968</v>
      </c>
      <c r="B48208" s="48" t="s">
        <v>17633</v>
      </c>
      <c r="C48208" s="48" t="s">
        <v>15926</v>
      </c>
      <c r="D48208" s="77">
        <v>44469</v>
      </c>
    </row>
    <row r="48209" spans="1:7" x14ac:dyDescent="0.3">
      <c r="A48209" s="44" t="s">
        <v>9968</v>
      </c>
      <c r="B48209" s="44" t="s">
        <v>17633</v>
      </c>
      <c r="C48209" s="44" t="s">
        <v>7586</v>
      </c>
      <c r="D48209" s="52">
        <v>43405</v>
      </c>
      <c r="E48209" s="47"/>
      <c r="G48209" s="83"/>
    </row>
    <row r="48210" spans="1:7" x14ac:dyDescent="0.3">
      <c r="A48210" s="48" t="s">
        <v>9968</v>
      </c>
      <c r="B48210" s="48" t="s">
        <v>17633</v>
      </c>
      <c r="C48210" s="48" t="s">
        <v>15129</v>
      </c>
      <c r="D48210" s="77">
        <v>44336</v>
      </c>
    </row>
    <row r="48211" spans="1:7" x14ac:dyDescent="0.3">
      <c r="A48211" s="48" t="s">
        <v>9968</v>
      </c>
      <c r="B48211" s="48" t="s">
        <v>17633</v>
      </c>
      <c r="C48211" s="48" t="s">
        <v>20268</v>
      </c>
      <c r="D48211" s="77">
        <v>45190</v>
      </c>
    </row>
    <row r="48212" spans="1:7" x14ac:dyDescent="0.3">
      <c r="A48212" s="48" t="s">
        <v>9968</v>
      </c>
      <c r="B48212" s="48" t="s">
        <v>17633</v>
      </c>
      <c r="C48212" s="48" t="s">
        <v>8346</v>
      </c>
      <c r="D48212" s="77">
        <v>43745</v>
      </c>
    </row>
    <row r="48213" spans="1:7" x14ac:dyDescent="0.3">
      <c r="A48213" s="44" t="s">
        <v>9968</v>
      </c>
      <c r="B48213" s="44" t="s">
        <v>17633</v>
      </c>
      <c r="C48213" s="44" t="s">
        <v>11679</v>
      </c>
      <c r="D48213" s="52">
        <v>43682</v>
      </c>
      <c r="E48213" s="47"/>
      <c r="G48213" s="83"/>
    </row>
    <row r="48214" spans="1:7" x14ac:dyDescent="0.3">
      <c r="A48214" s="43" t="s">
        <v>9968</v>
      </c>
      <c r="B48214" s="44" t="s">
        <v>17633</v>
      </c>
      <c r="C48214" s="43" t="s">
        <v>1017</v>
      </c>
      <c r="D48214" s="63">
        <v>35431</v>
      </c>
      <c r="E48214" s="45"/>
      <c r="F48214" s="46" t="s">
        <v>6473</v>
      </c>
      <c r="G48214" s="83"/>
    </row>
    <row r="48215" spans="1:7" x14ac:dyDescent="0.3">
      <c r="A48215" s="43" t="s">
        <v>9968</v>
      </c>
      <c r="B48215" s="44" t="s">
        <v>17633</v>
      </c>
      <c r="C48215" s="43" t="s">
        <v>1018</v>
      </c>
      <c r="D48215" s="63">
        <v>39115</v>
      </c>
      <c r="E48215" s="45"/>
      <c r="F48215" s="46" t="s">
        <v>6472</v>
      </c>
      <c r="G48215" s="83"/>
    </row>
    <row r="48216" spans="1:7" x14ac:dyDescent="0.3">
      <c r="A48216" s="43" t="s">
        <v>9968</v>
      </c>
      <c r="B48216" s="44" t="s">
        <v>17633</v>
      </c>
      <c r="C48216" s="43" t="s">
        <v>16316</v>
      </c>
      <c r="D48216" s="63">
        <v>39115</v>
      </c>
      <c r="E48216" s="45"/>
      <c r="F48216" s="46" t="s">
        <v>6472</v>
      </c>
      <c r="G48216" s="83"/>
    </row>
    <row r="48217" spans="1:7" x14ac:dyDescent="0.3">
      <c r="A48217" s="44" t="s">
        <v>9968</v>
      </c>
      <c r="B48217" s="44" t="s">
        <v>17633</v>
      </c>
      <c r="C48217" s="44" t="s">
        <v>11672</v>
      </c>
      <c r="D48217" s="52">
        <v>43682</v>
      </c>
      <c r="E48217" s="47"/>
      <c r="G48217" s="83"/>
    </row>
    <row r="48218" spans="1:7" x14ac:dyDescent="0.3">
      <c r="A48218" s="48" t="s">
        <v>9968</v>
      </c>
      <c r="B48218" s="48" t="s">
        <v>17633</v>
      </c>
      <c r="C48218" s="48" t="s">
        <v>14262</v>
      </c>
      <c r="D48218" s="77">
        <v>44159</v>
      </c>
    </row>
    <row r="48219" spans="1:7" x14ac:dyDescent="0.3">
      <c r="A48219" s="43" t="s">
        <v>9968</v>
      </c>
      <c r="B48219" s="44" t="s">
        <v>17633</v>
      </c>
      <c r="C48219" s="43" t="s">
        <v>1441</v>
      </c>
      <c r="D48219" s="63">
        <v>41513</v>
      </c>
      <c r="E48219" s="45"/>
      <c r="F48219" s="46" t="s">
        <v>6493</v>
      </c>
      <c r="G48219" s="83"/>
    </row>
    <row r="48220" spans="1:7" x14ac:dyDescent="0.3">
      <c r="A48220" s="43" t="s">
        <v>9968</v>
      </c>
      <c r="B48220" s="44" t="s">
        <v>17633</v>
      </c>
      <c r="C48220" s="43" t="s">
        <v>1657</v>
      </c>
      <c r="D48220" s="63">
        <v>40436</v>
      </c>
      <c r="E48220" s="45"/>
      <c r="F48220" s="46" t="s">
        <v>6495</v>
      </c>
      <c r="G48220" s="83"/>
    </row>
    <row r="48221" spans="1:7" x14ac:dyDescent="0.3">
      <c r="A48221" s="43" t="s">
        <v>9968</v>
      </c>
      <c r="B48221" s="44" t="s">
        <v>17633</v>
      </c>
      <c r="C48221" s="43" t="s">
        <v>20741</v>
      </c>
      <c r="D48221" s="63">
        <v>40436</v>
      </c>
      <c r="E48221" s="45"/>
      <c r="F48221" s="46" t="s">
        <v>6495</v>
      </c>
      <c r="G48221" s="83"/>
    </row>
    <row r="48222" spans="1:7" x14ac:dyDescent="0.3">
      <c r="A48222" s="43" t="s">
        <v>9968</v>
      </c>
      <c r="B48222" s="44" t="s">
        <v>17633</v>
      </c>
      <c r="C48222" s="43" t="s">
        <v>1693</v>
      </c>
      <c r="D48222" s="63">
        <v>37410</v>
      </c>
      <c r="E48222" s="45"/>
      <c r="F48222" s="46" t="s">
        <v>6503</v>
      </c>
      <c r="G48222" s="83"/>
    </row>
    <row r="48223" spans="1:7" x14ac:dyDescent="0.3">
      <c r="A48223" s="43" t="s">
        <v>9968</v>
      </c>
      <c r="B48223" s="44" t="s">
        <v>17633</v>
      </c>
      <c r="C48223" s="43" t="s">
        <v>1694</v>
      </c>
      <c r="D48223" s="63">
        <v>37410</v>
      </c>
      <c r="E48223" s="45"/>
      <c r="F48223" s="46" t="s">
        <v>6503</v>
      </c>
      <c r="G48223" s="83"/>
    </row>
    <row r="48224" spans="1:7" x14ac:dyDescent="0.3">
      <c r="A48224" s="43" t="s">
        <v>9968</v>
      </c>
      <c r="B48224" s="44" t="s">
        <v>17633</v>
      </c>
      <c r="C48224" s="43" t="s">
        <v>1695</v>
      </c>
      <c r="D48224" s="63">
        <v>37410</v>
      </c>
      <c r="E48224" s="45"/>
      <c r="F48224" s="46" t="s">
        <v>6503</v>
      </c>
      <c r="G48224" s="83"/>
    </row>
    <row r="48225" spans="1:7" x14ac:dyDescent="0.3">
      <c r="A48225" s="48" t="s">
        <v>9968</v>
      </c>
      <c r="B48225" s="48" t="s">
        <v>17633</v>
      </c>
      <c r="C48225" s="48" t="s">
        <v>20637</v>
      </c>
      <c r="D48225" s="77">
        <v>45243</v>
      </c>
    </row>
    <row r="48226" spans="1:7" x14ac:dyDescent="0.3">
      <c r="A48226" s="48" t="s">
        <v>9968</v>
      </c>
      <c r="B48226" s="48" t="s">
        <v>17633</v>
      </c>
      <c r="C48226" s="48" t="s">
        <v>20636</v>
      </c>
      <c r="D48226" s="77">
        <v>45243</v>
      </c>
    </row>
    <row r="48227" spans="1:7" x14ac:dyDescent="0.3">
      <c r="A48227" s="48" t="s">
        <v>9968</v>
      </c>
      <c r="B48227" s="48" t="s">
        <v>17633</v>
      </c>
      <c r="C48227" s="48" t="s">
        <v>20630</v>
      </c>
      <c r="D48227" s="77">
        <v>45243</v>
      </c>
    </row>
    <row r="48228" spans="1:7" x14ac:dyDescent="0.3">
      <c r="A48228" s="48" t="s">
        <v>9968</v>
      </c>
      <c r="B48228" s="48" t="s">
        <v>17633</v>
      </c>
      <c r="C48228" s="48" t="s">
        <v>20629</v>
      </c>
      <c r="D48228" s="77">
        <v>45243</v>
      </c>
    </row>
    <row r="48229" spans="1:7" x14ac:dyDescent="0.3">
      <c r="A48229" s="43" t="s">
        <v>9968</v>
      </c>
      <c r="B48229" s="44" t="s">
        <v>17633</v>
      </c>
      <c r="C48229" s="43" t="s">
        <v>1737</v>
      </c>
      <c r="D48229" s="63">
        <v>37410</v>
      </c>
      <c r="E48229" s="45"/>
      <c r="F48229" s="46" t="s">
        <v>6503</v>
      </c>
      <c r="G48229" s="83"/>
    </row>
    <row r="48230" spans="1:7" x14ac:dyDescent="0.3">
      <c r="A48230" s="43" t="s">
        <v>9968</v>
      </c>
      <c r="B48230" s="44" t="s">
        <v>17633</v>
      </c>
      <c r="C48230" s="43" t="s">
        <v>1738</v>
      </c>
      <c r="D48230" s="63">
        <v>37410</v>
      </c>
      <c r="E48230" s="45"/>
      <c r="F48230" s="46" t="s">
        <v>6503</v>
      </c>
      <c r="G48230" s="83"/>
    </row>
    <row r="48231" spans="1:7" x14ac:dyDescent="0.3">
      <c r="A48231" s="43" t="s">
        <v>9968</v>
      </c>
      <c r="B48231" s="44" t="s">
        <v>17633</v>
      </c>
      <c r="C48231" s="43" t="s">
        <v>1739</v>
      </c>
      <c r="D48231" s="63">
        <v>37410</v>
      </c>
      <c r="E48231" s="45"/>
      <c r="F48231" s="46" t="s">
        <v>6503</v>
      </c>
      <c r="G48231" s="83"/>
    </row>
    <row r="48232" spans="1:7" x14ac:dyDescent="0.3">
      <c r="A48232" s="43" t="s">
        <v>9968</v>
      </c>
      <c r="B48232" s="44" t="s">
        <v>17633</v>
      </c>
      <c r="C48232" s="43" t="s">
        <v>1740</v>
      </c>
      <c r="D48232" s="63">
        <v>37410</v>
      </c>
      <c r="E48232" s="45"/>
      <c r="F48232" s="46" t="s">
        <v>6503</v>
      </c>
      <c r="G48232" s="83"/>
    </row>
    <row r="48233" spans="1:7" x14ac:dyDescent="0.3">
      <c r="A48233" s="43" t="s">
        <v>9968</v>
      </c>
      <c r="B48233" s="44" t="s">
        <v>17633</v>
      </c>
      <c r="C48233" s="43" t="s">
        <v>1742</v>
      </c>
      <c r="D48233" s="63">
        <v>37410</v>
      </c>
      <c r="E48233" s="45"/>
      <c r="F48233" s="46" t="s">
        <v>6503</v>
      </c>
      <c r="G48233" s="83"/>
    </row>
    <row r="48234" spans="1:7" x14ac:dyDescent="0.3">
      <c r="A48234" s="43" t="s">
        <v>9968</v>
      </c>
      <c r="B48234" s="44" t="s">
        <v>17633</v>
      </c>
      <c r="C48234" s="43" t="s">
        <v>14549</v>
      </c>
      <c r="D48234" s="63">
        <v>44279</v>
      </c>
      <c r="E48234" s="45"/>
      <c r="G48234" s="83"/>
    </row>
    <row r="48235" spans="1:7" x14ac:dyDescent="0.3">
      <c r="A48235" s="43" t="s">
        <v>9968</v>
      </c>
      <c r="B48235" s="44" t="s">
        <v>17633</v>
      </c>
      <c r="C48235" s="43" t="s">
        <v>14550</v>
      </c>
      <c r="D48235" s="63">
        <v>44279</v>
      </c>
      <c r="E48235" s="45"/>
      <c r="G48235" s="83"/>
    </row>
    <row r="48236" spans="1:7" x14ac:dyDescent="0.3">
      <c r="A48236" s="43" t="s">
        <v>9968</v>
      </c>
      <c r="B48236" s="44" t="s">
        <v>17633</v>
      </c>
      <c r="C48236" s="43" t="s">
        <v>14551</v>
      </c>
      <c r="D48236" s="63">
        <v>44279</v>
      </c>
      <c r="E48236" s="45"/>
      <c r="G48236" s="83"/>
    </row>
    <row r="48237" spans="1:7" x14ac:dyDescent="0.3">
      <c r="A48237" s="48" t="s">
        <v>9968</v>
      </c>
      <c r="B48237" s="48" t="s">
        <v>17633</v>
      </c>
      <c r="C48237" s="48" t="s">
        <v>17997</v>
      </c>
      <c r="D48237" s="77">
        <v>44719</v>
      </c>
    </row>
    <row r="48238" spans="1:7" x14ac:dyDescent="0.3">
      <c r="A48238" s="48" t="s">
        <v>9968</v>
      </c>
      <c r="B48238" s="48" t="s">
        <v>17633</v>
      </c>
      <c r="C48238" s="48" t="s">
        <v>17998</v>
      </c>
      <c r="D48238" s="77">
        <v>44719</v>
      </c>
    </row>
    <row r="48239" spans="1:7" x14ac:dyDescent="0.3">
      <c r="A48239" s="43" t="s">
        <v>9968</v>
      </c>
      <c r="B48239" s="44" t="s">
        <v>17633</v>
      </c>
      <c r="C48239" s="43" t="s">
        <v>14552</v>
      </c>
      <c r="D48239" s="63">
        <v>44279</v>
      </c>
      <c r="E48239" s="45"/>
      <c r="G48239" s="83"/>
    </row>
    <row r="48240" spans="1:7" x14ac:dyDescent="0.3">
      <c r="A48240" s="43" t="s">
        <v>9968</v>
      </c>
      <c r="B48240" s="44" t="s">
        <v>17633</v>
      </c>
      <c r="C48240" s="43" t="s">
        <v>1915</v>
      </c>
      <c r="D48240" s="63">
        <v>39115</v>
      </c>
      <c r="E48240" s="45"/>
      <c r="F48240" s="46" t="s">
        <v>6472</v>
      </c>
      <c r="G48240" s="83"/>
    </row>
    <row r="48241" spans="1:7" x14ac:dyDescent="0.3">
      <c r="A48241" s="43" t="s">
        <v>9968</v>
      </c>
      <c r="B48241" s="44" t="s">
        <v>17633</v>
      </c>
      <c r="C48241" s="43" t="s">
        <v>2222</v>
      </c>
      <c r="D48241" s="63">
        <v>37410</v>
      </c>
      <c r="E48241" s="45"/>
      <c r="F48241" s="46" t="s">
        <v>6503</v>
      </c>
      <c r="G48241" s="83"/>
    </row>
    <row r="48242" spans="1:7" x14ac:dyDescent="0.3">
      <c r="A48242" s="43" t="s">
        <v>9968</v>
      </c>
      <c r="B48242" s="44" t="s">
        <v>17633</v>
      </c>
      <c r="C48242" s="43" t="s">
        <v>2223</v>
      </c>
      <c r="D48242" s="63">
        <v>37410</v>
      </c>
      <c r="E48242" s="45"/>
      <c r="F48242" s="46" t="s">
        <v>6503</v>
      </c>
      <c r="G48242" s="83"/>
    </row>
    <row r="48243" spans="1:7" x14ac:dyDescent="0.3">
      <c r="A48243" s="43" t="s">
        <v>9968</v>
      </c>
      <c r="B48243" s="44" t="s">
        <v>17633</v>
      </c>
      <c r="C48243" s="43" t="s">
        <v>4192</v>
      </c>
      <c r="D48243" s="63">
        <v>38754</v>
      </c>
      <c r="E48243" s="45"/>
      <c r="F48243" s="46" t="s">
        <v>6522</v>
      </c>
      <c r="G48243" s="83"/>
    </row>
    <row r="48244" spans="1:7" x14ac:dyDescent="0.3">
      <c r="A48244" s="44" t="s">
        <v>9968</v>
      </c>
      <c r="B48244" s="44" t="s">
        <v>17633</v>
      </c>
      <c r="C48244" s="44" t="s">
        <v>10044</v>
      </c>
      <c r="D48244" s="52">
        <v>43382</v>
      </c>
      <c r="E48244" s="47"/>
      <c r="G48244" s="83"/>
    </row>
    <row r="48245" spans="1:7" x14ac:dyDescent="0.3">
      <c r="A48245" s="43" t="s">
        <v>9968</v>
      </c>
      <c r="B48245" s="44" t="s">
        <v>17633</v>
      </c>
      <c r="C48245" s="43" t="s">
        <v>4195</v>
      </c>
      <c r="D48245" s="63">
        <v>38754</v>
      </c>
      <c r="E48245" s="45"/>
      <c r="F48245" s="46" t="s">
        <v>6522</v>
      </c>
      <c r="G48245" s="83"/>
    </row>
    <row r="48246" spans="1:7" x14ac:dyDescent="0.3">
      <c r="A48246" s="43" t="s">
        <v>9968</v>
      </c>
      <c r="B48246" s="44" t="s">
        <v>17633</v>
      </c>
      <c r="C48246" s="43" t="s">
        <v>4196</v>
      </c>
      <c r="D48246" s="63">
        <v>38754</v>
      </c>
      <c r="E48246" s="45" t="s">
        <v>4076</v>
      </c>
      <c r="F48246" s="46" t="s">
        <v>6522</v>
      </c>
      <c r="G48246" s="83"/>
    </row>
    <row r="48247" spans="1:7" x14ac:dyDescent="0.3">
      <c r="A48247" s="43" t="s">
        <v>9968</v>
      </c>
      <c r="B48247" s="44" t="s">
        <v>17633</v>
      </c>
      <c r="C48247" s="43" t="s">
        <v>4196</v>
      </c>
      <c r="D48247" s="63">
        <v>41513</v>
      </c>
      <c r="E48247" s="45"/>
      <c r="F48247" s="46" t="s">
        <v>6493</v>
      </c>
      <c r="G48247" s="83"/>
    </row>
    <row r="48248" spans="1:7" x14ac:dyDescent="0.3">
      <c r="A48248" s="48" t="s">
        <v>9968</v>
      </c>
      <c r="B48248" s="48" t="s">
        <v>17633</v>
      </c>
      <c r="C48248" s="48" t="s">
        <v>12903</v>
      </c>
      <c r="D48248" s="77">
        <v>43844</v>
      </c>
    </row>
    <row r="48249" spans="1:7" x14ac:dyDescent="0.3">
      <c r="A48249" s="48" t="s">
        <v>9968</v>
      </c>
      <c r="B48249" s="48" t="s">
        <v>17633</v>
      </c>
      <c r="C48249" s="48" t="s">
        <v>12904</v>
      </c>
      <c r="D48249" s="77">
        <v>43844</v>
      </c>
    </row>
    <row r="48250" spans="1:7" x14ac:dyDescent="0.3">
      <c r="A48250" s="48" t="s">
        <v>9968</v>
      </c>
      <c r="B48250" s="48" t="s">
        <v>17633</v>
      </c>
      <c r="C48250" s="48" t="s">
        <v>12905</v>
      </c>
      <c r="D48250" s="77">
        <v>43844</v>
      </c>
    </row>
    <row r="48251" spans="1:7" x14ac:dyDescent="0.3">
      <c r="A48251" s="43" t="s">
        <v>9968</v>
      </c>
      <c r="B48251" s="44" t="s">
        <v>17633</v>
      </c>
      <c r="C48251" s="43" t="s">
        <v>2609</v>
      </c>
      <c r="D48251" s="63">
        <v>38380</v>
      </c>
      <c r="E48251" s="45"/>
      <c r="F48251" s="46" t="s">
        <v>6527</v>
      </c>
      <c r="G48251" s="83"/>
    </row>
    <row r="48252" spans="1:7" x14ac:dyDescent="0.3">
      <c r="A48252" s="48" t="s">
        <v>9968</v>
      </c>
      <c r="B48252" s="48" t="s">
        <v>17633</v>
      </c>
      <c r="C48252" s="48" t="s">
        <v>21323</v>
      </c>
      <c r="D48252" s="77">
        <v>45400</v>
      </c>
    </row>
    <row r="48253" spans="1:7" x14ac:dyDescent="0.3">
      <c r="A48253" s="48" t="s">
        <v>9968</v>
      </c>
      <c r="B48253" s="48" t="s">
        <v>17633</v>
      </c>
      <c r="C48253" s="48" t="s">
        <v>20480</v>
      </c>
      <c r="D48253" s="77">
        <v>45217</v>
      </c>
    </row>
    <row r="48254" spans="1:7" x14ac:dyDescent="0.3">
      <c r="A48254" s="48" t="s">
        <v>9968</v>
      </c>
      <c r="B48254" s="48" t="s">
        <v>17633</v>
      </c>
      <c r="C48254" s="48" t="s">
        <v>20477</v>
      </c>
      <c r="D48254" s="77">
        <v>45217</v>
      </c>
    </row>
    <row r="48255" spans="1:7" x14ac:dyDescent="0.3">
      <c r="A48255" s="48" t="s">
        <v>9968</v>
      </c>
      <c r="B48255" s="48" t="s">
        <v>17633</v>
      </c>
      <c r="C48255" s="48" t="s">
        <v>18764</v>
      </c>
      <c r="D48255" s="77">
        <v>44867</v>
      </c>
    </row>
    <row r="48256" spans="1:7" x14ac:dyDescent="0.3">
      <c r="A48256" s="48" t="s">
        <v>9968</v>
      </c>
      <c r="B48256" s="48" t="s">
        <v>17633</v>
      </c>
      <c r="C48256" s="48" t="s">
        <v>18766</v>
      </c>
      <c r="D48256" s="77">
        <v>44867</v>
      </c>
    </row>
    <row r="48257" spans="1:7" x14ac:dyDescent="0.3">
      <c r="A48257" s="48" t="s">
        <v>9968</v>
      </c>
      <c r="B48257" s="48" t="s">
        <v>17633</v>
      </c>
      <c r="C48257" s="48" t="s">
        <v>20479</v>
      </c>
      <c r="D48257" s="77">
        <v>45217</v>
      </c>
    </row>
    <row r="48258" spans="1:7" x14ac:dyDescent="0.3">
      <c r="A48258" s="48" t="s">
        <v>9968</v>
      </c>
      <c r="B48258" s="48" t="s">
        <v>17633</v>
      </c>
      <c r="C48258" s="48" t="s">
        <v>21322</v>
      </c>
      <c r="D48258" s="77">
        <v>45400</v>
      </c>
    </row>
    <row r="48259" spans="1:7" x14ac:dyDescent="0.3">
      <c r="A48259" s="48" t="s">
        <v>9968</v>
      </c>
      <c r="B48259" s="48" t="s">
        <v>17633</v>
      </c>
      <c r="C48259" s="48" t="s">
        <v>20478</v>
      </c>
      <c r="D48259" s="77">
        <v>45217</v>
      </c>
    </row>
    <row r="48260" spans="1:7" x14ac:dyDescent="0.3">
      <c r="A48260" s="48" t="s">
        <v>9968</v>
      </c>
      <c r="B48260" s="48" t="s">
        <v>17633</v>
      </c>
      <c r="C48260" s="48" t="s">
        <v>18763</v>
      </c>
      <c r="D48260" s="77">
        <v>44867</v>
      </c>
    </row>
    <row r="48261" spans="1:7" x14ac:dyDescent="0.3">
      <c r="A48261" s="48" t="s">
        <v>9968</v>
      </c>
      <c r="B48261" s="48" t="s">
        <v>17633</v>
      </c>
      <c r="C48261" s="48" t="s">
        <v>18765</v>
      </c>
      <c r="D48261" s="77">
        <v>44867</v>
      </c>
    </row>
    <row r="48262" spans="1:7" x14ac:dyDescent="0.3">
      <c r="A48262" s="43" t="s">
        <v>9968</v>
      </c>
      <c r="B48262" s="44" t="s">
        <v>17633</v>
      </c>
      <c r="C48262" s="43" t="s">
        <v>8758</v>
      </c>
      <c r="D48262" s="63">
        <v>42167</v>
      </c>
      <c r="E48262" s="45"/>
      <c r="F48262" s="46" t="s">
        <v>6453</v>
      </c>
      <c r="G48262" s="83"/>
    </row>
    <row r="48263" spans="1:7" x14ac:dyDescent="0.3">
      <c r="A48263" s="43" t="s">
        <v>9968</v>
      </c>
      <c r="B48263" s="44" t="s">
        <v>17633</v>
      </c>
      <c r="C48263" s="44" t="s">
        <v>3444</v>
      </c>
      <c r="D48263" s="52">
        <v>43035</v>
      </c>
      <c r="E48263" s="45"/>
      <c r="F48263" s="46">
        <v>1700013715</v>
      </c>
      <c r="G48263" s="83"/>
    </row>
    <row r="48264" spans="1:7" x14ac:dyDescent="0.3">
      <c r="A48264" s="44" t="s">
        <v>9968</v>
      </c>
      <c r="B48264" s="44" t="s">
        <v>17633</v>
      </c>
      <c r="C48264" s="44" t="s">
        <v>10259</v>
      </c>
      <c r="D48264" s="52">
        <v>43416</v>
      </c>
      <c r="E48264" s="47"/>
      <c r="G48264" s="83"/>
    </row>
    <row r="48265" spans="1:7" x14ac:dyDescent="0.3">
      <c r="A48265" s="44" t="s">
        <v>9968</v>
      </c>
      <c r="B48265" s="44" t="s">
        <v>17633</v>
      </c>
      <c r="C48265" s="44" t="s">
        <v>11674</v>
      </c>
      <c r="D48265" s="52">
        <v>43682</v>
      </c>
      <c r="E48265" s="47"/>
      <c r="G48265" s="83"/>
    </row>
    <row r="48266" spans="1:7" x14ac:dyDescent="0.3">
      <c r="A48266" s="48" t="s">
        <v>9968</v>
      </c>
      <c r="B48266" s="48" t="s">
        <v>17633</v>
      </c>
      <c r="C48266" s="48" t="s">
        <v>17866</v>
      </c>
      <c r="D48266" s="77">
        <v>44691</v>
      </c>
    </row>
    <row r="48267" spans="1:7" x14ac:dyDescent="0.3">
      <c r="A48267" s="48" t="s">
        <v>9968</v>
      </c>
      <c r="B48267" s="48" t="s">
        <v>17633</v>
      </c>
      <c r="C48267" s="48" t="s">
        <v>15716</v>
      </c>
      <c r="D48267" s="77">
        <v>44454</v>
      </c>
    </row>
    <row r="48268" spans="1:7" x14ac:dyDescent="0.3">
      <c r="A48268" s="48" t="s">
        <v>9968</v>
      </c>
      <c r="B48268" s="48" t="s">
        <v>17633</v>
      </c>
      <c r="C48268" s="48" t="s">
        <v>17024</v>
      </c>
      <c r="D48268" s="77">
        <v>44539</v>
      </c>
    </row>
    <row r="48269" spans="1:7" x14ac:dyDescent="0.3">
      <c r="A48269" s="48" t="s">
        <v>9968</v>
      </c>
      <c r="B48269" s="48" t="s">
        <v>17633</v>
      </c>
      <c r="C48269" s="48" t="s">
        <v>17026</v>
      </c>
      <c r="D48269" s="77">
        <v>44539</v>
      </c>
    </row>
    <row r="48270" spans="1:7" x14ac:dyDescent="0.3">
      <c r="A48270" s="48" t="s">
        <v>9968</v>
      </c>
      <c r="B48270" s="48" t="s">
        <v>17633</v>
      </c>
      <c r="C48270" s="48" t="s">
        <v>17025</v>
      </c>
      <c r="D48270" s="77">
        <v>44539</v>
      </c>
    </row>
    <row r="48271" spans="1:7" x14ac:dyDescent="0.3">
      <c r="A48271" s="48" t="s">
        <v>9968</v>
      </c>
      <c r="B48271" s="48" t="s">
        <v>17633</v>
      </c>
      <c r="C48271" s="48" t="s">
        <v>20813</v>
      </c>
      <c r="D48271" s="77">
        <v>45267</v>
      </c>
    </row>
    <row r="48272" spans="1:7" x14ac:dyDescent="0.3">
      <c r="A48272" s="48" t="s">
        <v>9968</v>
      </c>
      <c r="B48272" s="48" t="s">
        <v>17633</v>
      </c>
      <c r="C48272" s="48" t="s">
        <v>17612</v>
      </c>
      <c r="D48272" s="77">
        <v>44631</v>
      </c>
    </row>
    <row r="48273" spans="1:7" x14ac:dyDescent="0.3">
      <c r="A48273" s="48" t="s">
        <v>9968</v>
      </c>
      <c r="B48273" s="48" t="s">
        <v>17633</v>
      </c>
      <c r="C48273" s="48" t="s">
        <v>17023</v>
      </c>
      <c r="D48273" s="77">
        <v>44539</v>
      </c>
    </row>
    <row r="48274" spans="1:7" x14ac:dyDescent="0.3">
      <c r="A48274" s="48" t="s">
        <v>9968</v>
      </c>
      <c r="B48274" s="48" t="s">
        <v>17633</v>
      </c>
      <c r="C48274" s="48" t="s">
        <v>19289</v>
      </c>
      <c r="D48274" s="77">
        <v>44973</v>
      </c>
    </row>
    <row r="48275" spans="1:7" x14ac:dyDescent="0.3">
      <c r="A48275" s="48" t="s">
        <v>9968</v>
      </c>
      <c r="B48275" s="48" t="s">
        <v>17633</v>
      </c>
      <c r="C48275" s="48" t="s">
        <v>19288</v>
      </c>
      <c r="D48275" s="77">
        <v>44973</v>
      </c>
    </row>
    <row r="48276" spans="1:7" x14ac:dyDescent="0.3">
      <c r="A48276" s="48" t="s">
        <v>9968</v>
      </c>
      <c r="B48276" s="48" t="s">
        <v>17633</v>
      </c>
      <c r="C48276" s="48" t="s">
        <v>19287</v>
      </c>
      <c r="D48276" s="77">
        <v>44973</v>
      </c>
    </row>
    <row r="48277" spans="1:7" x14ac:dyDescent="0.3">
      <c r="A48277" s="48" t="s">
        <v>9968</v>
      </c>
      <c r="B48277" s="48" t="s">
        <v>17633</v>
      </c>
      <c r="C48277" s="48" t="s">
        <v>15718</v>
      </c>
      <c r="D48277" s="77">
        <v>44454</v>
      </c>
    </row>
    <row r="48278" spans="1:7" x14ac:dyDescent="0.3">
      <c r="A48278" s="48" t="s">
        <v>9968</v>
      </c>
      <c r="B48278" s="48" t="s">
        <v>17633</v>
      </c>
      <c r="C48278" s="48" t="s">
        <v>15718</v>
      </c>
      <c r="D48278" s="77">
        <v>45363</v>
      </c>
    </row>
    <row r="48279" spans="1:7" x14ac:dyDescent="0.3">
      <c r="A48279" s="48" t="s">
        <v>9968</v>
      </c>
      <c r="B48279" s="48" t="s">
        <v>17633</v>
      </c>
      <c r="C48279" s="48" t="s">
        <v>15717</v>
      </c>
      <c r="D48279" s="77">
        <v>44454</v>
      </c>
    </row>
    <row r="48280" spans="1:7" x14ac:dyDescent="0.3">
      <c r="A48280" s="48" t="s">
        <v>9968</v>
      </c>
      <c r="B48280" s="48" t="s">
        <v>17633</v>
      </c>
      <c r="C48280" s="48" t="s">
        <v>15719</v>
      </c>
      <c r="D48280" s="77">
        <v>44454</v>
      </c>
    </row>
    <row r="48281" spans="1:7" x14ac:dyDescent="0.3">
      <c r="A48281" s="43" t="s">
        <v>9968</v>
      </c>
      <c r="B48281" s="44" t="s">
        <v>17633</v>
      </c>
      <c r="C48281" s="44" t="s">
        <v>4068</v>
      </c>
      <c r="D48281" s="52">
        <v>42852</v>
      </c>
      <c r="E48281" s="45"/>
      <c r="F48281" s="46">
        <v>1700006902</v>
      </c>
      <c r="G48281" s="83"/>
    </row>
    <row r="48282" spans="1:7" x14ac:dyDescent="0.3">
      <c r="A48282" s="43" t="s">
        <v>9968</v>
      </c>
      <c r="B48282" s="44" t="s">
        <v>10816</v>
      </c>
      <c r="C48282" s="44">
        <v>1969</v>
      </c>
      <c r="D48282" s="52">
        <v>43007</v>
      </c>
      <c r="E48282" s="45"/>
      <c r="F48282" s="46">
        <v>1700012781</v>
      </c>
      <c r="G48282" s="83"/>
    </row>
    <row r="48283" spans="1:7" x14ac:dyDescent="0.3">
      <c r="A48283" s="43" t="s">
        <v>9968</v>
      </c>
      <c r="B48283" s="44" t="s">
        <v>10816</v>
      </c>
      <c r="C48283" s="43" t="s">
        <v>4</v>
      </c>
      <c r="D48283" s="63">
        <v>40591</v>
      </c>
      <c r="E48283" s="45"/>
      <c r="F48283" s="46" t="s">
        <v>6429</v>
      </c>
      <c r="G48283" s="83"/>
    </row>
    <row r="48284" spans="1:7" x14ac:dyDescent="0.3">
      <c r="A48284" s="43" t="s">
        <v>9968</v>
      </c>
      <c r="B48284" s="44" t="s">
        <v>10816</v>
      </c>
      <c r="C48284" s="43" t="s">
        <v>7</v>
      </c>
      <c r="D48284" s="63">
        <v>41858</v>
      </c>
      <c r="E48284" s="45"/>
      <c r="F48284" s="46" t="s">
        <v>6430</v>
      </c>
      <c r="G48284" s="83"/>
    </row>
    <row r="48285" spans="1:7" x14ac:dyDescent="0.3">
      <c r="A48285" s="43" t="s">
        <v>9968</v>
      </c>
      <c r="B48285" s="44" t="s">
        <v>10816</v>
      </c>
      <c r="C48285" s="43" t="s">
        <v>8</v>
      </c>
      <c r="D48285" s="63">
        <v>38775</v>
      </c>
      <c r="E48285" s="45"/>
      <c r="F48285" s="46" t="s">
        <v>6431</v>
      </c>
      <c r="G48285" s="83"/>
    </row>
    <row r="48286" spans="1:7" x14ac:dyDescent="0.3">
      <c r="A48286" s="43" t="s">
        <v>9968</v>
      </c>
      <c r="B48286" s="44" t="s">
        <v>10816</v>
      </c>
      <c r="C48286" s="43" t="s">
        <v>9</v>
      </c>
      <c r="D48286" s="63">
        <v>39413</v>
      </c>
      <c r="E48286" s="45"/>
      <c r="F48286" s="46" t="s">
        <v>6432</v>
      </c>
      <c r="G48286" s="83"/>
    </row>
    <row r="48287" spans="1:7" x14ac:dyDescent="0.3">
      <c r="A48287" s="43" t="s">
        <v>9968</v>
      </c>
      <c r="B48287" s="44" t="s">
        <v>10816</v>
      </c>
      <c r="C48287" s="43" t="s">
        <v>10</v>
      </c>
      <c r="D48287" s="63">
        <v>41858</v>
      </c>
      <c r="E48287" s="45"/>
      <c r="F48287" s="46" t="s">
        <v>6430</v>
      </c>
      <c r="G48287" s="83"/>
    </row>
    <row r="48288" spans="1:7" x14ac:dyDescent="0.3">
      <c r="A48288" s="43" t="s">
        <v>9968</v>
      </c>
      <c r="B48288" s="44" t="s">
        <v>10816</v>
      </c>
      <c r="C48288" s="43" t="s">
        <v>13</v>
      </c>
      <c r="D48288" s="63">
        <v>39413</v>
      </c>
      <c r="E48288" s="45"/>
      <c r="F48288" s="46" t="s">
        <v>6432</v>
      </c>
      <c r="G48288" s="83"/>
    </row>
    <row r="48289" spans="1:7" x14ac:dyDescent="0.3">
      <c r="A48289" s="43" t="s">
        <v>9968</v>
      </c>
      <c r="B48289" s="44" t="s">
        <v>10816</v>
      </c>
      <c r="C48289" s="43" t="s">
        <v>6434</v>
      </c>
      <c r="D48289" s="63">
        <v>38455</v>
      </c>
      <c r="E48289" s="45"/>
      <c r="F48289" s="46" t="s">
        <v>6435</v>
      </c>
      <c r="G48289" s="83"/>
    </row>
    <row r="48290" spans="1:7" x14ac:dyDescent="0.3">
      <c r="A48290" s="43" t="s">
        <v>9968</v>
      </c>
      <c r="B48290" s="44" t="s">
        <v>10816</v>
      </c>
      <c r="C48290" s="43" t="s">
        <v>31</v>
      </c>
      <c r="D48290" s="63">
        <v>39413</v>
      </c>
      <c r="E48290" s="45"/>
      <c r="F48290" s="46" t="s">
        <v>6432</v>
      </c>
      <c r="G48290" s="83"/>
    </row>
    <row r="48291" spans="1:7" x14ac:dyDescent="0.3">
      <c r="A48291" s="43" t="s">
        <v>9968</v>
      </c>
      <c r="B48291" s="44" t="s">
        <v>10816</v>
      </c>
      <c r="C48291" s="44" t="s">
        <v>9884</v>
      </c>
      <c r="D48291" s="52">
        <v>43361</v>
      </c>
      <c r="E48291" s="45"/>
      <c r="F48291" s="46">
        <v>1800011857</v>
      </c>
      <c r="G48291" s="83"/>
    </row>
    <row r="48292" spans="1:7" x14ac:dyDescent="0.3">
      <c r="A48292" s="43" t="s">
        <v>9968</v>
      </c>
      <c r="B48292" s="44" t="s">
        <v>10816</v>
      </c>
      <c r="C48292" s="43" t="s">
        <v>32</v>
      </c>
      <c r="D48292" s="63">
        <v>39413</v>
      </c>
      <c r="E48292" s="45"/>
      <c r="F48292" s="46" t="s">
        <v>6432</v>
      </c>
      <c r="G48292" s="83"/>
    </row>
    <row r="48293" spans="1:7" x14ac:dyDescent="0.3">
      <c r="A48293" s="43" t="s">
        <v>9968</v>
      </c>
      <c r="B48293" s="44" t="s">
        <v>10816</v>
      </c>
      <c r="C48293" s="43" t="s">
        <v>106</v>
      </c>
      <c r="D48293" s="63">
        <v>41481</v>
      </c>
      <c r="E48293" s="45"/>
      <c r="F48293" s="46" t="s">
        <v>6436</v>
      </c>
      <c r="G48293" s="83"/>
    </row>
    <row r="48294" spans="1:7" x14ac:dyDescent="0.3">
      <c r="A48294" s="48" t="s">
        <v>9968</v>
      </c>
      <c r="B48294" s="48" t="s">
        <v>10816</v>
      </c>
      <c r="C48294" s="48" t="s">
        <v>16317</v>
      </c>
      <c r="D48294" s="77">
        <v>44124</v>
      </c>
    </row>
    <row r="48295" spans="1:7" x14ac:dyDescent="0.3">
      <c r="A48295" s="43" t="s">
        <v>9968</v>
      </c>
      <c r="B48295" s="44" t="s">
        <v>10816</v>
      </c>
      <c r="C48295" s="43" t="s">
        <v>110</v>
      </c>
      <c r="D48295" s="63">
        <v>39934</v>
      </c>
      <c r="E48295" s="45"/>
      <c r="F48295" s="46" t="s">
        <v>6437</v>
      </c>
      <c r="G48295" s="83"/>
    </row>
    <row r="48296" spans="1:7" x14ac:dyDescent="0.3">
      <c r="A48296" s="48" t="s">
        <v>9968</v>
      </c>
      <c r="B48296" s="48" t="s">
        <v>10816</v>
      </c>
      <c r="C48296" s="48" t="s">
        <v>14439</v>
      </c>
      <c r="D48296" s="77">
        <v>44208</v>
      </c>
    </row>
    <row r="48297" spans="1:7" x14ac:dyDescent="0.3">
      <c r="A48297" s="48" t="s">
        <v>9968</v>
      </c>
      <c r="B48297" s="48" t="s">
        <v>10816</v>
      </c>
      <c r="C48297" s="48" t="s">
        <v>18885</v>
      </c>
      <c r="D48297" s="77">
        <v>44886</v>
      </c>
    </row>
    <row r="48298" spans="1:7" x14ac:dyDescent="0.3">
      <c r="A48298" s="44" t="s">
        <v>9968</v>
      </c>
      <c r="B48298" s="44" t="s">
        <v>10816</v>
      </c>
      <c r="C48298" s="44" t="s">
        <v>10311</v>
      </c>
      <c r="D48298" s="52">
        <v>43430</v>
      </c>
      <c r="E48298" s="47"/>
      <c r="G48298" s="83"/>
    </row>
    <row r="48299" spans="1:7" x14ac:dyDescent="0.3">
      <c r="A48299" s="48" t="s">
        <v>9968</v>
      </c>
      <c r="B48299" s="48" t="s">
        <v>10816</v>
      </c>
      <c r="C48299" s="48" t="s">
        <v>15832</v>
      </c>
      <c r="D48299" s="77">
        <v>44074</v>
      </c>
    </row>
    <row r="48300" spans="1:7" x14ac:dyDescent="0.3">
      <c r="A48300" s="48" t="s">
        <v>9968</v>
      </c>
      <c r="B48300" s="48" t="s">
        <v>10816</v>
      </c>
      <c r="C48300" s="48" t="s">
        <v>15833</v>
      </c>
      <c r="D48300" s="77">
        <v>44124</v>
      </c>
    </row>
    <row r="48301" spans="1:7" x14ac:dyDescent="0.3">
      <c r="A48301" s="43" t="s">
        <v>9968</v>
      </c>
      <c r="B48301" s="44" t="s">
        <v>10816</v>
      </c>
      <c r="C48301" s="43" t="s">
        <v>314</v>
      </c>
      <c r="D48301" s="63">
        <v>40707</v>
      </c>
      <c r="E48301" s="45"/>
      <c r="F48301" s="46" t="s">
        <v>6447</v>
      </c>
      <c r="G48301" s="83"/>
    </row>
    <row r="48302" spans="1:7" x14ac:dyDescent="0.3">
      <c r="A48302" s="48" t="s">
        <v>9968</v>
      </c>
      <c r="B48302" s="48" t="s">
        <v>10816</v>
      </c>
      <c r="C48302" s="48" t="s">
        <v>13345</v>
      </c>
      <c r="D48302" s="77">
        <v>43936</v>
      </c>
    </row>
    <row r="48303" spans="1:7" x14ac:dyDescent="0.3">
      <c r="A48303" s="43" t="s">
        <v>9968</v>
      </c>
      <c r="B48303" s="44" t="s">
        <v>10816</v>
      </c>
      <c r="C48303" s="44" t="s">
        <v>8121</v>
      </c>
      <c r="D48303" s="52">
        <v>43063</v>
      </c>
      <c r="E48303" s="45"/>
      <c r="F48303" s="46">
        <v>1700015121</v>
      </c>
      <c r="G48303" s="83"/>
    </row>
    <row r="48304" spans="1:7" x14ac:dyDescent="0.3">
      <c r="A48304" s="43" t="s">
        <v>9968</v>
      </c>
      <c r="B48304" s="44" t="s">
        <v>10816</v>
      </c>
      <c r="C48304" s="43" t="s">
        <v>377</v>
      </c>
      <c r="D48304" s="63">
        <v>41358</v>
      </c>
      <c r="E48304" s="45"/>
      <c r="F48304" s="46" t="s">
        <v>6448</v>
      </c>
      <c r="G48304" s="83"/>
    </row>
    <row r="48305" spans="1:7" x14ac:dyDescent="0.3">
      <c r="A48305" s="43" t="s">
        <v>9968</v>
      </c>
      <c r="B48305" s="44" t="s">
        <v>10816</v>
      </c>
      <c r="C48305" s="43" t="s">
        <v>378</v>
      </c>
      <c r="D48305" s="63">
        <v>37623</v>
      </c>
      <c r="E48305" s="45"/>
      <c r="F48305" s="46" t="s">
        <v>6449</v>
      </c>
      <c r="G48305" s="83"/>
    </row>
    <row r="48306" spans="1:7" x14ac:dyDescent="0.3">
      <c r="A48306" s="43" t="s">
        <v>9968</v>
      </c>
      <c r="B48306" s="44" t="s">
        <v>10816</v>
      </c>
      <c r="C48306" s="43" t="s">
        <v>380</v>
      </c>
      <c r="D48306" s="63">
        <v>41746</v>
      </c>
      <c r="E48306" s="45"/>
      <c r="F48306" s="46" t="s">
        <v>6450</v>
      </c>
      <c r="G48306" s="83"/>
    </row>
    <row r="48307" spans="1:7" x14ac:dyDescent="0.3">
      <c r="A48307" s="48" t="s">
        <v>9968</v>
      </c>
      <c r="B48307" s="48" t="s">
        <v>10816</v>
      </c>
      <c r="C48307" s="48" t="s">
        <v>13095</v>
      </c>
      <c r="D48307" s="77">
        <v>43872</v>
      </c>
    </row>
    <row r="48308" spans="1:7" x14ac:dyDescent="0.3">
      <c r="A48308" s="43" t="s">
        <v>9968</v>
      </c>
      <c r="B48308" s="44" t="s">
        <v>10816</v>
      </c>
      <c r="C48308" s="43" t="s">
        <v>6307</v>
      </c>
      <c r="D48308" s="63">
        <v>39413</v>
      </c>
      <c r="E48308" s="45"/>
      <c r="F48308" s="46" t="s">
        <v>6432</v>
      </c>
      <c r="G48308" s="83"/>
    </row>
    <row r="48309" spans="1:7" x14ac:dyDescent="0.3">
      <c r="A48309" s="43" t="s">
        <v>9968</v>
      </c>
      <c r="B48309" s="44" t="s">
        <v>10816</v>
      </c>
      <c r="C48309" s="43" t="s">
        <v>690</v>
      </c>
      <c r="D48309" s="63">
        <v>41059</v>
      </c>
      <c r="E48309" s="45"/>
      <c r="F48309" s="46" t="s">
        <v>6465</v>
      </c>
      <c r="G48309" s="83"/>
    </row>
    <row r="48310" spans="1:7" x14ac:dyDescent="0.3">
      <c r="A48310" s="43" t="s">
        <v>9968</v>
      </c>
      <c r="B48310" s="44" t="s">
        <v>10816</v>
      </c>
      <c r="C48310" s="44" t="s">
        <v>9921</v>
      </c>
      <c r="D48310" s="52">
        <v>43370</v>
      </c>
      <c r="E48310" s="45"/>
      <c r="F48310" s="46">
        <v>1800012365</v>
      </c>
      <c r="G48310" s="83"/>
    </row>
    <row r="48311" spans="1:7" x14ac:dyDescent="0.3">
      <c r="A48311" s="48" t="s">
        <v>9968</v>
      </c>
      <c r="B48311" s="48" t="s">
        <v>10816</v>
      </c>
      <c r="C48311" s="48" t="s">
        <v>13454</v>
      </c>
      <c r="D48311" s="77">
        <v>43963</v>
      </c>
    </row>
    <row r="48312" spans="1:7" x14ac:dyDescent="0.3">
      <c r="A48312" s="48" t="s">
        <v>9968</v>
      </c>
      <c r="B48312" s="48" t="s">
        <v>10816</v>
      </c>
      <c r="C48312" s="48" t="s">
        <v>13558</v>
      </c>
      <c r="D48312" s="77">
        <v>44000</v>
      </c>
    </row>
    <row r="48313" spans="1:7" x14ac:dyDescent="0.3">
      <c r="A48313" s="48" t="s">
        <v>9968</v>
      </c>
      <c r="B48313" s="48" t="s">
        <v>10816</v>
      </c>
      <c r="C48313" s="48" t="s">
        <v>15817</v>
      </c>
      <c r="D48313" s="77">
        <v>44074</v>
      </c>
    </row>
    <row r="48314" spans="1:7" x14ac:dyDescent="0.3">
      <c r="A48314" s="48" t="s">
        <v>9968</v>
      </c>
      <c r="B48314" s="48" t="s">
        <v>10816</v>
      </c>
      <c r="C48314" s="48" t="s">
        <v>13602</v>
      </c>
      <c r="D48314" s="77">
        <v>44007</v>
      </c>
    </row>
    <row r="48315" spans="1:7" x14ac:dyDescent="0.3">
      <c r="A48315" s="48" t="s">
        <v>9968</v>
      </c>
      <c r="B48315" s="48" t="s">
        <v>10816</v>
      </c>
      <c r="C48315" s="48" t="s">
        <v>13718</v>
      </c>
      <c r="D48315" s="77">
        <v>44040</v>
      </c>
    </row>
    <row r="48316" spans="1:7" x14ac:dyDescent="0.3">
      <c r="A48316" s="43" t="s">
        <v>9968</v>
      </c>
      <c r="B48316" s="44" t="s">
        <v>10816</v>
      </c>
      <c r="C48316" s="43" t="s">
        <v>6578</v>
      </c>
      <c r="D48316" s="52">
        <v>42632</v>
      </c>
      <c r="E48316" s="45"/>
      <c r="F48316" s="46">
        <v>1600021004</v>
      </c>
      <c r="G48316" s="83"/>
    </row>
    <row r="48317" spans="1:7" x14ac:dyDescent="0.3">
      <c r="A48317" s="43" t="s">
        <v>9968</v>
      </c>
      <c r="B48317" s="44" t="s">
        <v>10816</v>
      </c>
      <c r="C48317" s="43" t="s">
        <v>957</v>
      </c>
      <c r="D48317" s="63">
        <v>42583</v>
      </c>
      <c r="E48317" s="45"/>
      <c r="F48317" s="46" t="s">
        <v>6468</v>
      </c>
      <c r="G48317" s="83"/>
    </row>
    <row r="48318" spans="1:7" x14ac:dyDescent="0.3">
      <c r="A48318" s="48" t="s">
        <v>9968</v>
      </c>
      <c r="B48318" s="48" t="s">
        <v>10816</v>
      </c>
      <c r="C48318" s="48" t="s">
        <v>18063</v>
      </c>
      <c r="D48318" s="77">
        <v>44739</v>
      </c>
    </row>
    <row r="48319" spans="1:7" x14ac:dyDescent="0.3">
      <c r="A48319" s="43" t="s">
        <v>9968</v>
      </c>
      <c r="B48319" s="44" t="s">
        <v>10816</v>
      </c>
      <c r="C48319" s="43" t="s">
        <v>980</v>
      </c>
      <c r="D48319" s="63">
        <v>42361</v>
      </c>
      <c r="E48319" s="45"/>
      <c r="F48319" s="46" t="s">
        <v>6470</v>
      </c>
      <c r="G48319" s="83"/>
    </row>
    <row r="48320" spans="1:7" x14ac:dyDescent="0.3">
      <c r="A48320" s="43" t="s">
        <v>9968</v>
      </c>
      <c r="B48320" s="44" t="s">
        <v>10816</v>
      </c>
      <c r="C48320" s="43" t="s">
        <v>6577</v>
      </c>
      <c r="D48320" s="52">
        <v>42632</v>
      </c>
      <c r="E48320" s="45"/>
      <c r="F48320" s="46">
        <v>1600021004</v>
      </c>
      <c r="G48320" s="83"/>
    </row>
    <row r="48321" spans="1:7" x14ac:dyDescent="0.3">
      <c r="A48321" s="48" t="s">
        <v>9968</v>
      </c>
      <c r="B48321" s="48" t="s">
        <v>10816</v>
      </c>
      <c r="C48321" s="48" t="s">
        <v>16095</v>
      </c>
      <c r="D48321" s="77">
        <v>44488</v>
      </c>
    </row>
    <row r="48322" spans="1:7" x14ac:dyDescent="0.3">
      <c r="A48322" s="43" t="s">
        <v>9968</v>
      </c>
      <c r="B48322" s="44" t="s">
        <v>10816</v>
      </c>
      <c r="C48322" s="44" t="s">
        <v>9677</v>
      </c>
      <c r="D48322" s="52">
        <v>43312</v>
      </c>
      <c r="E48322" s="45"/>
      <c r="F48322" s="46">
        <v>1800009483</v>
      </c>
      <c r="G48322" s="83"/>
    </row>
    <row r="48323" spans="1:7" x14ac:dyDescent="0.3">
      <c r="A48323" s="44" t="s">
        <v>9968</v>
      </c>
      <c r="B48323" s="44" t="s">
        <v>10816</v>
      </c>
      <c r="C48323" s="44" t="s">
        <v>11689</v>
      </c>
      <c r="D48323" s="52">
        <v>43686</v>
      </c>
      <c r="E48323" s="47"/>
      <c r="G48323" s="83"/>
    </row>
    <row r="48324" spans="1:7" x14ac:dyDescent="0.3">
      <c r="A48324" s="48" t="s">
        <v>9968</v>
      </c>
      <c r="B48324" s="48" t="s">
        <v>10816</v>
      </c>
      <c r="C48324" s="48" t="s">
        <v>13559</v>
      </c>
      <c r="D48324" s="77">
        <v>44000</v>
      </c>
    </row>
    <row r="48325" spans="1:7" x14ac:dyDescent="0.3">
      <c r="A48325" s="43" t="s">
        <v>9968</v>
      </c>
      <c r="B48325" s="44" t="s">
        <v>10816</v>
      </c>
      <c r="C48325" s="43" t="s">
        <v>1099</v>
      </c>
      <c r="D48325" s="63">
        <v>39934</v>
      </c>
      <c r="E48325" s="45"/>
      <c r="F48325" s="46" t="s">
        <v>6437</v>
      </c>
      <c r="G48325" s="83"/>
    </row>
    <row r="48326" spans="1:7" x14ac:dyDescent="0.3">
      <c r="A48326" s="48" t="s">
        <v>9968</v>
      </c>
      <c r="B48326" s="48" t="s">
        <v>10816</v>
      </c>
      <c r="C48326" s="48" t="s">
        <v>16989</v>
      </c>
      <c r="D48326" s="77">
        <v>44537</v>
      </c>
    </row>
    <row r="48327" spans="1:7" x14ac:dyDescent="0.3">
      <c r="A48327" s="43" t="s">
        <v>9968</v>
      </c>
      <c r="B48327" s="44" t="s">
        <v>10816</v>
      </c>
      <c r="C48327" s="43" t="s">
        <v>6558</v>
      </c>
      <c r="D48327" s="52">
        <v>42656</v>
      </c>
      <c r="E48327" s="45"/>
      <c r="F48327" s="46">
        <v>1600019089</v>
      </c>
      <c r="G48327" s="83"/>
    </row>
    <row r="48328" spans="1:7" x14ac:dyDescent="0.3">
      <c r="A48328" s="43" t="s">
        <v>9968</v>
      </c>
      <c r="B48328" s="44" t="s">
        <v>10816</v>
      </c>
      <c r="C48328" s="43" t="s">
        <v>1157</v>
      </c>
      <c r="D48328" s="63">
        <v>40886</v>
      </c>
      <c r="E48328" s="45"/>
      <c r="F48328" s="46" t="s">
        <v>6476</v>
      </c>
      <c r="G48328" s="83"/>
    </row>
    <row r="48329" spans="1:7" x14ac:dyDescent="0.3">
      <c r="A48329" s="48" t="s">
        <v>9968</v>
      </c>
      <c r="B48329" s="48" t="s">
        <v>10816</v>
      </c>
      <c r="C48329" s="48" t="s">
        <v>20287</v>
      </c>
      <c r="D48329" s="77">
        <v>45194</v>
      </c>
    </row>
    <row r="48330" spans="1:7" x14ac:dyDescent="0.3">
      <c r="A48330" s="48" t="s">
        <v>9968</v>
      </c>
      <c r="B48330" s="48" t="s">
        <v>10816</v>
      </c>
      <c r="C48330" s="48" t="s">
        <v>14166</v>
      </c>
      <c r="D48330" s="77">
        <v>44145</v>
      </c>
    </row>
    <row r="48331" spans="1:7" x14ac:dyDescent="0.3">
      <c r="A48331" s="48" t="s">
        <v>9968</v>
      </c>
      <c r="B48331" s="48" t="s">
        <v>10816</v>
      </c>
      <c r="C48331" s="48" t="s">
        <v>15167</v>
      </c>
      <c r="D48331" s="77">
        <v>44344</v>
      </c>
    </row>
    <row r="48332" spans="1:7" x14ac:dyDescent="0.3">
      <c r="A48332" s="44" t="s">
        <v>9968</v>
      </c>
      <c r="B48332" s="44" t="s">
        <v>10816</v>
      </c>
      <c r="C48332" s="44" t="s">
        <v>11152</v>
      </c>
      <c r="D48332" s="52">
        <v>43571</v>
      </c>
      <c r="E48332" s="47"/>
      <c r="G48332" s="83"/>
    </row>
    <row r="48333" spans="1:7" x14ac:dyDescent="0.3">
      <c r="A48333" s="48" t="s">
        <v>9968</v>
      </c>
      <c r="B48333" s="48" t="s">
        <v>10816</v>
      </c>
      <c r="C48333" s="48" t="s">
        <v>20975</v>
      </c>
      <c r="D48333" s="77">
        <v>45308</v>
      </c>
    </row>
    <row r="48334" spans="1:7" x14ac:dyDescent="0.3">
      <c r="A48334" s="43" t="s">
        <v>9968</v>
      </c>
      <c r="B48334" s="44" t="s">
        <v>10816</v>
      </c>
      <c r="C48334" s="43" t="s">
        <v>1290</v>
      </c>
      <c r="D48334" s="63">
        <v>41746</v>
      </c>
      <c r="E48334" s="45"/>
      <c r="F48334" s="46" t="s">
        <v>6450</v>
      </c>
      <c r="G48334" s="83"/>
    </row>
    <row r="48335" spans="1:7" x14ac:dyDescent="0.3">
      <c r="A48335" s="48" t="s">
        <v>9968</v>
      </c>
      <c r="B48335" s="48" t="s">
        <v>10816</v>
      </c>
      <c r="C48335" s="48" t="s">
        <v>13234</v>
      </c>
      <c r="D48335" s="77">
        <v>43896</v>
      </c>
    </row>
    <row r="48336" spans="1:7" x14ac:dyDescent="0.3">
      <c r="A48336" s="43" t="s">
        <v>9968</v>
      </c>
      <c r="B48336" s="44" t="s">
        <v>10816</v>
      </c>
      <c r="C48336" s="43" t="s">
        <v>1333</v>
      </c>
      <c r="D48336" s="63">
        <v>42450</v>
      </c>
      <c r="E48336" s="45"/>
      <c r="F48336" s="46" t="s">
        <v>6484</v>
      </c>
      <c r="G48336" s="83"/>
    </row>
    <row r="48337" spans="1:7" x14ac:dyDescent="0.3">
      <c r="A48337" s="43" t="s">
        <v>9968</v>
      </c>
      <c r="B48337" s="44" t="s">
        <v>10816</v>
      </c>
      <c r="C48337" s="43" t="s">
        <v>1334</v>
      </c>
      <c r="D48337" s="63">
        <v>42450</v>
      </c>
      <c r="E48337" s="45"/>
      <c r="F48337" s="46" t="s">
        <v>6484</v>
      </c>
      <c r="G48337" s="83"/>
    </row>
    <row r="48338" spans="1:7" x14ac:dyDescent="0.3">
      <c r="A48338" s="43" t="s">
        <v>9968</v>
      </c>
      <c r="B48338" s="44" t="s">
        <v>10816</v>
      </c>
      <c r="C48338" s="43" t="s">
        <v>1335</v>
      </c>
      <c r="D48338" s="63">
        <v>42450</v>
      </c>
      <c r="E48338" s="45"/>
      <c r="F48338" s="46" t="s">
        <v>6484</v>
      </c>
      <c r="G48338" s="83"/>
    </row>
    <row r="48339" spans="1:7" x14ac:dyDescent="0.3">
      <c r="A48339" s="43" t="s">
        <v>9968</v>
      </c>
      <c r="B48339" s="44" t="s">
        <v>10816</v>
      </c>
      <c r="C48339" s="43" t="s">
        <v>1337</v>
      </c>
      <c r="D48339" s="63">
        <v>42450</v>
      </c>
      <c r="E48339" s="45"/>
      <c r="F48339" s="46" t="s">
        <v>6484</v>
      </c>
      <c r="G48339" s="83"/>
    </row>
    <row r="48340" spans="1:7" x14ac:dyDescent="0.3">
      <c r="A48340" s="43" t="s">
        <v>9968</v>
      </c>
      <c r="B48340" s="44" t="s">
        <v>10816</v>
      </c>
      <c r="C48340" s="43" t="s">
        <v>1338</v>
      </c>
      <c r="D48340" s="63">
        <v>39575</v>
      </c>
      <c r="E48340" s="45"/>
      <c r="F48340" s="46" t="s">
        <v>6485</v>
      </c>
      <c r="G48340" s="83"/>
    </row>
    <row r="48341" spans="1:7" x14ac:dyDescent="0.3">
      <c r="A48341" s="43" t="s">
        <v>9968</v>
      </c>
      <c r="B48341" s="44" t="s">
        <v>10816</v>
      </c>
      <c r="C48341" s="44" t="s">
        <v>7370</v>
      </c>
      <c r="D48341" s="52">
        <v>42962</v>
      </c>
      <c r="E48341" s="45"/>
      <c r="F48341" s="46">
        <v>1700010032</v>
      </c>
      <c r="G48341" s="83"/>
    </row>
    <row r="48342" spans="1:7" x14ac:dyDescent="0.3">
      <c r="A48342" s="48" t="s">
        <v>9968</v>
      </c>
      <c r="B48342" s="48" t="s">
        <v>10816</v>
      </c>
      <c r="C48342" s="48" t="s">
        <v>21504</v>
      </c>
      <c r="D48342" s="77">
        <v>45421</v>
      </c>
    </row>
    <row r="48343" spans="1:7" x14ac:dyDescent="0.3">
      <c r="A48343" s="43" t="s">
        <v>9968</v>
      </c>
      <c r="B48343" s="44" t="s">
        <v>10816</v>
      </c>
      <c r="C48343" s="43" t="s">
        <v>1339</v>
      </c>
      <c r="D48343" s="63">
        <v>42450</v>
      </c>
      <c r="E48343" s="45"/>
      <c r="F48343" s="46" t="s">
        <v>6484</v>
      </c>
      <c r="G48343" s="83"/>
    </row>
    <row r="48344" spans="1:7" x14ac:dyDescent="0.3">
      <c r="A48344" s="48" t="s">
        <v>9968</v>
      </c>
      <c r="B48344" s="48" t="s">
        <v>10816</v>
      </c>
      <c r="C48344" s="48" t="s">
        <v>7606</v>
      </c>
      <c r="D48344" s="77">
        <v>43983</v>
      </c>
    </row>
    <row r="48345" spans="1:7" x14ac:dyDescent="0.3">
      <c r="A48345" s="44" t="s">
        <v>9968</v>
      </c>
      <c r="B48345" s="44" t="s">
        <v>10816</v>
      </c>
      <c r="C48345" s="44" t="s">
        <v>10310</v>
      </c>
      <c r="D48345" s="52">
        <v>43430</v>
      </c>
      <c r="E48345" s="47"/>
      <c r="G48345" s="83"/>
    </row>
    <row r="48346" spans="1:7" x14ac:dyDescent="0.3">
      <c r="A48346" s="43" t="s">
        <v>9968</v>
      </c>
      <c r="B48346" s="44" t="s">
        <v>10816</v>
      </c>
      <c r="C48346" s="43" t="s">
        <v>5811</v>
      </c>
      <c r="D48346" s="63">
        <v>39532</v>
      </c>
      <c r="E48346" s="45"/>
      <c r="F48346" s="46" t="s">
        <v>6486</v>
      </c>
      <c r="G48346" s="83"/>
    </row>
    <row r="48347" spans="1:7" x14ac:dyDescent="0.3">
      <c r="A48347" s="48" t="s">
        <v>9968</v>
      </c>
      <c r="B48347" s="48" t="s">
        <v>10816</v>
      </c>
      <c r="C48347" s="48" t="s">
        <v>1396</v>
      </c>
      <c r="D48347" s="77">
        <v>43983</v>
      </c>
    </row>
    <row r="48348" spans="1:7" x14ac:dyDescent="0.3">
      <c r="A48348" s="43" t="s">
        <v>9968</v>
      </c>
      <c r="B48348" s="44" t="s">
        <v>10816</v>
      </c>
      <c r="C48348" s="43" t="s">
        <v>1397</v>
      </c>
      <c r="D48348" s="63">
        <v>39413</v>
      </c>
      <c r="E48348" s="45"/>
      <c r="F48348" s="46" t="s">
        <v>6432</v>
      </c>
      <c r="G48348" s="83"/>
    </row>
    <row r="48349" spans="1:7" x14ac:dyDescent="0.3">
      <c r="A48349" s="43" t="s">
        <v>9968</v>
      </c>
      <c r="B48349" s="44" t="s">
        <v>10816</v>
      </c>
      <c r="C48349" s="43" t="s">
        <v>4148</v>
      </c>
      <c r="D48349" s="63">
        <v>42485</v>
      </c>
      <c r="E48349" s="45"/>
      <c r="F48349" s="46" t="s">
        <v>6491</v>
      </c>
      <c r="G48349" s="83"/>
    </row>
    <row r="48350" spans="1:7" x14ac:dyDescent="0.3">
      <c r="A48350" s="48" t="s">
        <v>9968</v>
      </c>
      <c r="B48350" s="48" t="s">
        <v>10816</v>
      </c>
      <c r="C48350" s="48" t="s">
        <v>14167</v>
      </c>
      <c r="D48350" s="77">
        <v>44145</v>
      </c>
    </row>
    <row r="48351" spans="1:7" x14ac:dyDescent="0.3">
      <c r="A48351" s="48" t="s">
        <v>9968</v>
      </c>
      <c r="B48351" s="48" t="s">
        <v>10816</v>
      </c>
      <c r="C48351" s="48" t="s">
        <v>17292</v>
      </c>
      <c r="D48351" s="77">
        <v>44593</v>
      </c>
    </row>
    <row r="48352" spans="1:7" x14ac:dyDescent="0.3">
      <c r="A48352" s="48" t="s">
        <v>9968</v>
      </c>
      <c r="B48352" s="48" t="s">
        <v>10816</v>
      </c>
      <c r="C48352" s="48" t="s">
        <v>14168</v>
      </c>
      <c r="D48352" s="77">
        <v>44145</v>
      </c>
    </row>
    <row r="48353" spans="1:7" x14ac:dyDescent="0.3">
      <c r="A48353" s="48" t="s">
        <v>9968</v>
      </c>
      <c r="B48353" s="48" t="s">
        <v>10816</v>
      </c>
      <c r="C48353" s="48" t="s">
        <v>16921</v>
      </c>
      <c r="D48353" s="77">
        <v>44529</v>
      </c>
    </row>
    <row r="48354" spans="1:7" x14ac:dyDescent="0.3">
      <c r="A48354" s="48" t="s">
        <v>9968</v>
      </c>
      <c r="B48354" s="48" t="s">
        <v>10816</v>
      </c>
      <c r="C48354" s="48" t="s">
        <v>16922</v>
      </c>
      <c r="D48354" s="77">
        <v>44529</v>
      </c>
    </row>
    <row r="48355" spans="1:7" x14ac:dyDescent="0.3">
      <c r="A48355" s="48" t="s">
        <v>9968</v>
      </c>
      <c r="B48355" s="48" t="s">
        <v>10816</v>
      </c>
      <c r="C48355" s="48" t="s">
        <v>15165</v>
      </c>
      <c r="D48355" s="77">
        <v>44344</v>
      </c>
    </row>
    <row r="48356" spans="1:7" x14ac:dyDescent="0.3">
      <c r="A48356" s="48" t="s">
        <v>9968</v>
      </c>
      <c r="B48356" s="48" t="s">
        <v>10816</v>
      </c>
      <c r="C48356" s="48" t="s">
        <v>16923</v>
      </c>
      <c r="D48356" s="77">
        <v>44529</v>
      </c>
    </row>
    <row r="48357" spans="1:7" x14ac:dyDescent="0.3">
      <c r="A48357" s="48" t="s">
        <v>9968</v>
      </c>
      <c r="B48357" s="48" t="s">
        <v>10816</v>
      </c>
      <c r="C48357" s="48" t="s">
        <v>17293</v>
      </c>
      <c r="D48357" s="77">
        <v>44593</v>
      </c>
    </row>
    <row r="48358" spans="1:7" x14ac:dyDescent="0.3">
      <c r="A48358" s="48" t="s">
        <v>9968</v>
      </c>
      <c r="B48358" s="48" t="s">
        <v>10816</v>
      </c>
      <c r="C48358" s="48" t="s">
        <v>14169</v>
      </c>
      <c r="D48358" s="77">
        <v>44145</v>
      </c>
    </row>
    <row r="48359" spans="1:7" x14ac:dyDescent="0.3">
      <c r="A48359" s="43" t="s">
        <v>9968</v>
      </c>
      <c r="B48359" s="44" t="s">
        <v>10816</v>
      </c>
      <c r="C48359" s="43" t="s">
        <v>1444</v>
      </c>
      <c r="D48359" s="63">
        <v>41481</v>
      </c>
      <c r="E48359" s="45"/>
      <c r="F48359" s="46" t="s">
        <v>6436</v>
      </c>
      <c r="G48359" s="83"/>
    </row>
    <row r="48360" spans="1:7" x14ac:dyDescent="0.3">
      <c r="A48360" s="43" t="s">
        <v>9968</v>
      </c>
      <c r="B48360" s="44" t="s">
        <v>10816</v>
      </c>
      <c r="C48360" s="43" t="s">
        <v>1455</v>
      </c>
      <c r="D48360" s="63">
        <v>42361</v>
      </c>
      <c r="E48360" s="45"/>
      <c r="F48360" s="46" t="s">
        <v>6470</v>
      </c>
      <c r="G48360" s="83"/>
    </row>
    <row r="48361" spans="1:7" x14ac:dyDescent="0.3">
      <c r="A48361" s="43" t="s">
        <v>9968</v>
      </c>
      <c r="B48361" s="44" t="s">
        <v>10816</v>
      </c>
      <c r="C48361" s="43" t="s">
        <v>1456</v>
      </c>
      <c r="D48361" s="63">
        <v>42361</v>
      </c>
      <c r="E48361" s="45"/>
      <c r="F48361" s="46" t="s">
        <v>6470</v>
      </c>
      <c r="G48361" s="83"/>
    </row>
    <row r="48362" spans="1:7" x14ac:dyDescent="0.3">
      <c r="A48362" s="48" t="s">
        <v>9968</v>
      </c>
      <c r="B48362" s="48" t="s">
        <v>10816</v>
      </c>
      <c r="C48362" s="48" t="s">
        <v>18891</v>
      </c>
      <c r="D48362" s="77">
        <v>44887</v>
      </c>
    </row>
    <row r="48363" spans="1:7" x14ac:dyDescent="0.3">
      <c r="A48363" s="43" t="s">
        <v>9968</v>
      </c>
      <c r="B48363" s="44" t="s">
        <v>10816</v>
      </c>
      <c r="C48363" s="43" t="s">
        <v>1724</v>
      </c>
      <c r="D48363" s="63">
        <v>41358</v>
      </c>
      <c r="E48363" s="45"/>
      <c r="F48363" s="46" t="s">
        <v>6448</v>
      </c>
      <c r="G48363" s="83"/>
    </row>
    <row r="48364" spans="1:7" x14ac:dyDescent="0.3">
      <c r="A48364" s="43" t="s">
        <v>9968</v>
      </c>
      <c r="B48364" s="44" t="s">
        <v>10816</v>
      </c>
      <c r="C48364" s="43" t="s">
        <v>1725</v>
      </c>
      <c r="D48364" s="63">
        <v>42395</v>
      </c>
      <c r="E48364" s="45"/>
      <c r="F48364" s="46" t="s">
        <v>5003</v>
      </c>
      <c r="G48364" s="83"/>
    </row>
    <row r="48365" spans="1:7" x14ac:dyDescent="0.3">
      <c r="A48365" s="48" t="s">
        <v>9968</v>
      </c>
      <c r="B48365" s="48" t="s">
        <v>10816</v>
      </c>
      <c r="C48365" s="48" t="s">
        <v>18278</v>
      </c>
      <c r="D48365" s="77">
        <v>44784</v>
      </c>
    </row>
    <row r="48366" spans="1:7" x14ac:dyDescent="0.3">
      <c r="A48366" s="43" t="s">
        <v>9968</v>
      </c>
      <c r="B48366" s="44" t="s">
        <v>10816</v>
      </c>
      <c r="C48366" s="43" t="s">
        <v>1760</v>
      </c>
      <c r="D48366" s="63">
        <v>40829</v>
      </c>
      <c r="E48366" s="45"/>
      <c r="F48366" s="46" t="s">
        <v>6504</v>
      </c>
      <c r="G48366" s="83"/>
    </row>
    <row r="48367" spans="1:7" x14ac:dyDescent="0.3">
      <c r="A48367" s="43" t="s">
        <v>9968</v>
      </c>
      <c r="B48367" s="44" t="s">
        <v>10816</v>
      </c>
      <c r="C48367" s="44" t="s">
        <v>7446</v>
      </c>
      <c r="D48367" s="52">
        <v>42891</v>
      </c>
      <c r="E48367" s="45"/>
      <c r="F48367" s="46">
        <v>1700007916</v>
      </c>
      <c r="G48367" s="83"/>
    </row>
    <row r="48368" spans="1:7" x14ac:dyDescent="0.3">
      <c r="A48368" s="43" t="s">
        <v>9968</v>
      </c>
      <c r="B48368" s="44" t="s">
        <v>10816</v>
      </c>
      <c r="C48368" s="43" t="s">
        <v>4157</v>
      </c>
      <c r="D48368" s="63">
        <v>42485</v>
      </c>
      <c r="E48368" s="45"/>
      <c r="F48368" s="46" t="s">
        <v>6491</v>
      </c>
      <c r="G48368" s="83"/>
    </row>
    <row r="48369" spans="1:7" x14ac:dyDescent="0.3">
      <c r="A48369" s="43" t="s">
        <v>9968</v>
      </c>
      <c r="B48369" s="44" t="s">
        <v>10816</v>
      </c>
      <c r="C48369" s="43" t="s">
        <v>1768</v>
      </c>
      <c r="D48369" s="63">
        <v>41746</v>
      </c>
      <c r="E48369" s="45"/>
      <c r="F48369" s="46" t="s">
        <v>6450</v>
      </c>
      <c r="G48369" s="83"/>
    </row>
    <row r="48370" spans="1:7" x14ac:dyDescent="0.3">
      <c r="A48370" s="43" t="s">
        <v>9968</v>
      </c>
      <c r="B48370" s="44" t="s">
        <v>10816</v>
      </c>
      <c r="C48370" s="43" t="s">
        <v>1769</v>
      </c>
      <c r="D48370" s="63">
        <v>41481</v>
      </c>
      <c r="E48370" s="45"/>
      <c r="F48370" s="46" t="s">
        <v>6436</v>
      </c>
      <c r="G48370" s="83"/>
    </row>
    <row r="48371" spans="1:7" x14ac:dyDescent="0.3">
      <c r="A48371" s="43" t="s">
        <v>9968</v>
      </c>
      <c r="B48371" s="44" t="s">
        <v>10816</v>
      </c>
      <c r="C48371" s="43" t="s">
        <v>1770</v>
      </c>
      <c r="D48371" s="63">
        <v>41451</v>
      </c>
      <c r="E48371" s="45"/>
      <c r="F48371" s="46" t="s">
        <v>6505</v>
      </c>
      <c r="G48371" s="83"/>
    </row>
    <row r="48372" spans="1:7" x14ac:dyDescent="0.3">
      <c r="A48372" s="43" t="s">
        <v>9968</v>
      </c>
      <c r="B48372" s="44" t="s">
        <v>10816</v>
      </c>
      <c r="C48372" s="43" t="s">
        <v>1771</v>
      </c>
      <c r="D48372" s="63">
        <v>42207</v>
      </c>
      <c r="E48372" s="45"/>
      <c r="F48372" s="46" t="s">
        <v>6506</v>
      </c>
      <c r="G48372" s="83"/>
    </row>
    <row r="48373" spans="1:7" x14ac:dyDescent="0.3">
      <c r="A48373" s="43" t="s">
        <v>9968</v>
      </c>
      <c r="B48373" s="44" t="s">
        <v>10816</v>
      </c>
      <c r="C48373" s="43" t="s">
        <v>1772</v>
      </c>
      <c r="D48373" s="63">
        <v>42139</v>
      </c>
      <c r="E48373" s="45"/>
      <c r="F48373" s="46" t="s">
        <v>6507</v>
      </c>
      <c r="G48373" s="83"/>
    </row>
    <row r="48374" spans="1:7" x14ac:dyDescent="0.3">
      <c r="A48374" s="43" t="s">
        <v>9968</v>
      </c>
      <c r="B48374" s="44" t="s">
        <v>10816</v>
      </c>
      <c r="C48374" s="43" t="s">
        <v>1773</v>
      </c>
      <c r="D48374" s="63">
        <v>41858</v>
      </c>
      <c r="E48374" s="45"/>
      <c r="F48374" s="46" t="s">
        <v>6430</v>
      </c>
      <c r="G48374" s="83"/>
    </row>
    <row r="48375" spans="1:7" x14ac:dyDescent="0.3">
      <c r="A48375" s="43" t="s">
        <v>9968</v>
      </c>
      <c r="B48375" s="44" t="s">
        <v>10816</v>
      </c>
      <c r="C48375" s="43" t="s">
        <v>1774</v>
      </c>
      <c r="D48375" s="63">
        <v>42419</v>
      </c>
      <c r="E48375" s="45"/>
      <c r="F48375" s="46" t="s">
        <v>6508</v>
      </c>
      <c r="G48375" s="83"/>
    </row>
    <row r="48376" spans="1:7" x14ac:dyDescent="0.3">
      <c r="A48376" s="43" t="s">
        <v>9968</v>
      </c>
      <c r="B48376" s="44" t="s">
        <v>10816</v>
      </c>
      <c r="C48376" s="43" t="s">
        <v>1775</v>
      </c>
      <c r="D48376" s="63">
        <v>42285</v>
      </c>
      <c r="E48376" s="45"/>
      <c r="F48376" s="46" t="s">
        <v>6452</v>
      </c>
      <c r="G48376" s="83"/>
    </row>
    <row r="48377" spans="1:7" x14ac:dyDescent="0.3">
      <c r="A48377" s="43" t="s">
        <v>9968</v>
      </c>
      <c r="B48377" s="44" t="s">
        <v>10816</v>
      </c>
      <c r="C48377" s="43" t="s">
        <v>1776</v>
      </c>
      <c r="D48377" s="63">
        <v>41481</v>
      </c>
      <c r="E48377" s="45"/>
      <c r="F48377" s="46" t="s">
        <v>6436</v>
      </c>
      <c r="G48377" s="83"/>
    </row>
    <row r="48378" spans="1:7" x14ac:dyDescent="0.3">
      <c r="A48378" s="43" t="s">
        <v>9968</v>
      </c>
      <c r="B48378" s="44" t="s">
        <v>10816</v>
      </c>
      <c r="C48378" s="43" t="s">
        <v>1777</v>
      </c>
      <c r="D48378" s="63">
        <v>41746</v>
      </c>
      <c r="E48378" s="45"/>
      <c r="F48378" s="46" t="s">
        <v>6450</v>
      </c>
      <c r="G48378" s="83"/>
    </row>
    <row r="48379" spans="1:7" x14ac:dyDescent="0.3">
      <c r="A48379" s="43" t="s">
        <v>9968</v>
      </c>
      <c r="B48379" s="44" t="s">
        <v>10816</v>
      </c>
      <c r="C48379" s="43" t="s">
        <v>1788</v>
      </c>
      <c r="D48379" s="63">
        <v>41858</v>
      </c>
      <c r="E48379" s="45"/>
      <c r="F48379" s="46" t="s">
        <v>6430</v>
      </c>
      <c r="G48379" s="83"/>
    </row>
    <row r="48380" spans="1:7" x14ac:dyDescent="0.3">
      <c r="A48380" s="48" t="s">
        <v>9968</v>
      </c>
      <c r="B48380" s="48" t="s">
        <v>10816</v>
      </c>
      <c r="C48380" s="48" t="s">
        <v>21505</v>
      </c>
      <c r="D48380" s="77">
        <v>45421</v>
      </c>
    </row>
    <row r="48381" spans="1:7" x14ac:dyDescent="0.3">
      <c r="A48381" s="43" t="s">
        <v>9968</v>
      </c>
      <c r="B48381" s="44" t="s">
        <v>10816</v>
      </c>
      <c r="C48381" s="43" t="s">
        <v>1792</v>
      </c>
      <c r="D48381" s="63">
        <v>40829</v>
      </c>
      <c r="E48381" s="45"/>
      <c r="F48381" s="46" t="s">
        <v>6509</v>
      </c>
      <c r="G48381" s="83"/>
    </row>
    <row r="48382" spans="1:7" x14ac:dyDescent="0.3">
      <c r="A48382" s="44" t="s">
        <v>9968</v>
      </c>
      <c r="B48382" s="44" t="s">
        <v>10816</v>
      </c>
      <c r="C48382" s="44" t="s">
        <v>10309</v>
      </c>
      <c r="D48382" s="52">
        <v>43430</v>
      </c>
      <c r="E48382" s="47"/>
      <c r="G48382" s="83"/>
    </row>
    <row r="48383" spans="1:7" x14ac:dyDescent="0.3">
      <c r="A48383" s="43" t="s">
        <v>9968</v>
      </c>
      <c r="B48383" s="44" t="s">
        <v>10816</v>
      </c>
      <c r="C48383" s="44" t="s">
        <v>7461</v>
      </c>
      <c r="D48383" s="52">
        <v>42905</v>
      </c>
      <c r="E48383" s="45"/>
      <c r="F48383" s="46">
        <v>1700007949</v>
      </c>
      <c r="G48383" s="83"/>
    </row>
    <row r="48384" spans="1:7" x14ac:dyDescent="0.3">
      <c r="A48384" s="43" t="s">
        <v>9968</v>
      </c>
      <c r="B48384" s="44" t="s">
        <v>10816</v>
      </c>
      <c r="C48384" s="44" t="s">
        <v>6932</v>
      </c>
      <c r="D48384" s="52">
        <v>42724</v>
      </c>
      <c r="E48384" s="45"/>
      <c r="F48384" s="46">
        <v>1600022559</v>
      </c>
      <c r="G48384" s="83"/>
    </row>
    <row r="48385" spans="1:7" x14ac:dyDescent="0.3">
      <c r="A48385" s="43" t="s">
        <v>9968</v>
      </c>
      <c r="B48385" s="44" t="s">
        <v>10816</v>
      </c>
      <c r="C48385" s="43" t="s">
        <v>1914</v>
      </c>
      <c r="D48385" s="63">
        <v>40829</v>
      </c>
      <c r="E48385" s="45"/>
      <c r="F48385" s="46" t="s">
        <v>6504</v>
      </c>
      <c r="G48385" s="83"/>
    </row>
    <row r="48386" spans="1:7" x14ac:dyDescent="0.3">
      <c r="A48386" s="48" t="s">
        <v>9968</v>
      </c>
      <c r="B48386" s="48" t="s">
        <v>10816</v>
      </c>
      <c r="C48386" s="48" t="s">
        <v>13317</v>
      </c>
      <c r="D48386" s="77">
        <v>43928</v>
      </c>
    </row>
    <row r="48387" spans="1:7" x14ac:dyDescent="0.3">
      <c r="A48387" s="43" t="s">
        <v>9968</v>
      </c>
      <c r="B48387" s="44" t="s">
        <v>10816</v>
      </c>
      <c r="C48387" s="43" t="s">
        <v>1971</v>
      </c>
      <c r="D48387" s="63">
        <v>42361</v>
      </c>
      <c r="E48387" s="45"/>
      <c r="F48387" s="46" t="s">
        <v>6470</v>
      </c>
      <c r="G48387" s="83"/>
    </row>
    <row r="48388" spans="1:7" x14ac:dyDescent="0.3">
      <c r="A48388" s="48" t="s">
        <v>9968</v>
      </c>
      <c r="B48388" s="48" t="s">
        <v>10816</v>
      </c>
      <c r="C48388" s="48" t="s">
        <v>14307</v>
      </c>
      <c r="D48388" s="77">
        <v>44173</v>
      </c>
    </row>
    <row r="48389" spans="1:7" x14ac:dyDescent="0.3">
      <c r="A48389" s="48" t="s">
        <v>9968</v>
      </c>
      <c r="B48389" s="48" t="s">
        <v>10816</v>
      </c>
      <c r="C48389" s="48" t="s">
        <v>12923</v>
      </c>
      <c r="D48389" s="77">
        <v>43857</v>
      </c>
    </row>
    <row r="48390" spans="1:7" x14ac:dyDescent="0.3">
      <c r="A48390" s="44" t="s">
        <v>9968</v>
      </c>
      <c r="B48390" s="44" t="s">
        <v>10816</v>
      </c>
      <c r="C48390" s="44" t="s">
        <v>10382</v>
      </c>
      <c r="D48390" s="52">
        <v>43440</v>
      </c>
      <c r="E48390" s="47"/>
      <c r="G48390" s="83"/>
    </row>
    <row r="48391" spans="1:7" x14ac:dyDescent="0.3">
      <c r="A48391" s="48" t="s">
        <v>9968</v>
      </c>
      <c r="B48391" s="48" t="s">
        <v>10816</v>
      </c>
      <c r="C48391" s="48" t="s">
        <v>18956</v>
      </c>
      <c r="D48391" s="77">
        <v>44896</v>
      </c>
    </row>
    <row r="48392" spans="1:7" x14ac:dyDescent="0.3">
      <c r="A48392" s="43" t="s">
        <v>9968</v>
      </c>
      <c r="B48392" s="44" t="s">
        <v>10816</v>
      </c>
      <c r="C48392" s="43" t="s">
        <v>1972</v>
      </c>
      <c r="D48392" s="63">
        <v>39413</v>
      </c>
      <c r="E48392" s="45"/>
      <c r="F48392" s="46" t="s">
        <v>6432</v>
      </c>
      <c r="G48392" s="83"/>
    </row>
    <row r="48393" spans="1:7" x14ac:dyDescent="0.3">
      <c r="A48393" s="44" t="s">
        <v>9968</v>
      </c>
      <c r="B48393" s="44" t="s">
        <v>10816</v>
      </c>
      <c r="C48393" s="44" t="s">
        <v>11758</v>
      </c>
      <c r="D48393" s="52">
        <v>43704</v>
      </c>
      <c r="E48393" s="47"/>
      <c r="G48393" s="83"/>
    </row>
    <row r="48394" spans="1:7" x14ac:dyDescent="0.3">
      <c r="A48394" s="43" t="s">
        <v>9968</v>
      </c>
      <c r="B48394" s="44" t="s">
        <v>10816</v>
      </c>
      <c r="C48394" s="43" t="s">
        <v>2014</v>
      </c>
      <c r="D48394" s="63">
        <v>39934</v>
      </c>
      <c r="E48394" s="45"/>
      <c r="F48394" s="46" t="s">
        <v>6437</v>
      </c>
      <c r="G48394" s="83"/>
    </row>
    <row r="48395" spans="1:7" x14ac:dyDescent="0.3">
      <c r="A48395" s="48" t="s">
        <v>9968</v>
      </c>
      <c r="B48395" s="48" t="s">
        <v>10816</v>
      </c>
      <c r="C48395" s="48" t="s">
        <v>4170</v>
      </c>
      <c r="D48395" s="77">
        <v>43741</v>
      </c>
    </row>
    <row r="48396" spans="1:7" x14ac:dyDescent="0.3">
      <c r="A48396" s="48" t="s">
        <v>9968</v>
      </c>
      <c r="B48396" s="48" t="s">
        <v>10816</v>
      </c>
      <c r="C48396" s="48" t="s">
        <v>17291</v>
      </c>
      <c r="D48396" s="77">
        <v>44593</v>
      </c>
    </row>
    <row r="48397" spans="1:7" x14ac:dyDescent="0.3">
      <c r="A48397" s="48" t="s">
        <v>9968</v>
      </c>
      <c r="B48397" s="48" t="s">
        <v>10816</v>
      </c>
      <c r="C48397" s="48" t="s">
        <v>17290</v>
      </c>
      <c r="D48397" s="77">
        <v>44593</v>
      </c>
    </row>
    <row r="48398" spans="1:7" x14ac:dyDescent="0.3">
      <c r="A48398" s="43" t="s">
        <v>9968</v>
      </c>
      <c r="B48398" s="44" t="s">
        <v>10816</v>
      </c>
      <c r="C48398" s="43" t="s">
        <v>2056</v>
      </c>
      <c r="D48398" s="63">
        <v>40829</v>
      </c>
      <c r="E48398" s="45"/>
      <c r="F48398" s="46" t="s">
        <v>6514</v>
      </c>
      <c r="G48398" s="83"/>
    </row>
    <row r="48399" spans="1:7" x14ac:dyDescent="0.3">
      <c r="A48399" s="43" t="s">
        <v>9968</v>
      </c>
      <c r="B48399" s="44" t="s">
        <v>10816</v>
      </c>
      <c r="C48399" s="43" t="s">
        <v>2058</v>
      </c>
      <c r="D48399" s="63">
        <v>40402</v>
      </c>
      <c r="E48399" s="45"/>
      <c r="F48399" s="46" t="s">
        <v>6515</v>
      </c>
      <c r="G48399" s="83"/>
    </row>
    <row r="48400" spans="1:7" x14ac:dyDescent="0.3">
      <c r="A48400" s="43" t="s">
        <v>9968</v>
      </c>
      <c r="B48400" s="44" t="s">
        <v>10816</v>
      </c>
      <c r="C48400" s="43" t="s">
        <v>2060</v>
      </c>
      <c r="D48400" s="63">
        <v>42177</v>
      </c>
      <c r="E48400" s="45"/>
      <c r="F48400" s="46" t="s">
        <v>6516</v>
      </c>
      <c r="G48400" s="83"/>
    </row>
    <row r="48401" spans="1:7" x14ac:dyDescent="0.3">
      <c r="A48401" s="43" t="s">
        <v>9968</v>
      </c>
      <c r="B48401" s="44" t="s">
        <v>10816</v>
      </c>
      <c r="C48401" s="43" t="s">
        <v>4173</v>
      </c>
      <c r="D48401" s="63">
        <v>41358</v>
      </c>
      <c r="E48401" s="45"/>
      <c r="F48401" s="46" t="s">
        <v>6448</v>
      </c>
      <c r="G48401" s="83"/>
    </row>
    <row r="48402" spans="1:7" x14ac:dyDescent="0.3">
      <c r="A48402" s="43" t="s">
        <v>9968</v>
      </c>
      <c r="B48402" s="44" t="s">
        <v>10816</v>
      </c>
      <c r="C48402" s="43" t="s">
        <v>2061</v>
      </c>
      <c r="D48402" s="63">
        <v>41358</v>
      </c>
      <c r="E48402" s="45"/>
      <c r="F48402" s="46" t="s">
        <v>6448</v>
      </c>
      <c r="G48402" s="83"/>
    </row>
    <row r="48403" spans="1:7" x14ac:dyDescent="0.3">
      <c r="A48403" s="43" t="s">
        <v>9968</v>
      </c>
      <c r="B48403" s="44" t="s">
        <v>10816</v>
      </c>
      <c r="C48403" s="43" t="s">
        <v>2062</v>
      </c>
      <c r="D48403" s="63">
        <v>41492</v>
      </c>
      <c r="E48403" s="45"/>
      <c r="F48403" s="46" t="s">
        <v>6517</v>
      </c>
      <c r="G48403" s="83"/>
    </row>
    <row r="48404" spans="1:7" x14ac:dyDescent="0.3">
      <c r="A48404" s="43" t="s">
        <v>9968</v>
      </c>
      <c r="B48404" s="44" t="s">
        <v>10816</v>
      </c>
      <c r="C48404" s="43" t="s">
        <v>2063</v>
      </c>
      <c r="D48404" s="63">
        <v>42485</v>
      </c>
      <c r="E48404" s="45"/>
      <c r="F48404" s="46" t="s">
        <v>6491</v>
      </c>
      <c r="G48404" s="83"/>
    </row>
    <row r="48405" spans="1:7" x14ac:dyDescent="0.3">
      <c r="A48405" s="43" t="s">
        <v>9968</v>
      </c>
      <c r="B48405" s="44" t="s">
        <v>10816</v>
      </c>
      <c r="C48405" s="43" t="s">
        <v>2064</v>
      </c>
      <c r="D48405" s="63">
        <v>40707</v>
      </c>
      <c r="E48405" s="45"/>
      <c r="F48405" s="46" t="s">
        <v>6447</v>
      </c>
      <c r="G48405" s="83"/>
    </row>
    <row r="48406" spans="1:7" x14ac:dyDescent="0.3">
      <c r="A48406" s="43" t="s">
        <v>9968</v>
      </c>
      <c r="B48406" s="44" t="s">
        <v>10816</v>
      </c>
      <c r="C48406" s="43" t="s">
        <v>2065</v>
      </c>
      <c r="D48406" s="63">
        <v>40886</v>
      </c>
      <c r="E48406" s="45"/>
      <c r="F48406" s="46" t="s">
        <v>6476</v>
      </c>
      <c r="G48406" s="83"/>
    </row>
    <row r="48407" spans="1:7" x14ac:dyDescent="0.3">
      <c r="A48407" s="43" t="s">
        <v>9968</v>
      </c>
      <c r="B48407" s="44" t="s">
        <v>10816</v>
      </c>
      <c r="C48407" s="43" t="s">
        <v>2066</v>
      </c>
      <c r="D48407" s="63">
        <v>41451</v>
      </c>
      <c r="E48407" s="45"/>
      <c r="F48407" s="46" t="s">
        <v>6505</v>
      </c>
      <c r="G48407" s="83"/>
    </row>
    <row r="48408" spans="1:7" x14ac:dyDescent="0.3">
      <c r="A48408" s="43" t="s">
        <v>9968</v>
      </c>
      <c r="B48408" s="44" t="s">
        <v>10816</v>
      </c>
      <c r="C48408" s="43" t="s">
        <v>2067</v>
      </c>
      <c r="D48408" s="63">
        <v>41358</v>
      </c>
      <c r="E48408" s="45"/>
      <c r="F48408" s="46" t="s">
        <v>6448</v>
      </c>
      <c r="G48408" s="83"/>
    </row>
    <row r="48409" spans="1:7" x14ac:dyDescent="0.3">
      <c r="A48409" s="43" t="s">
        <v>9968</v>
      </c>
      <c r="B48409" s="44" t="s">
        <v>10816</v>
      </c>
      <c r="C48409" s="43" t="s">
        <v>2068</v>
      </c>
      <c r="D48409" s="63">
        <v>40591</v>
      </c>
      <c r="E48409" s="45"/>
      <c r="F48409" s="46" t="s">
        <v>6429</v>
      </c>
      <c r="G48409" s="83"/>
    </row>
    <row r="48410" spans="1:7" x14ac:dyDescent="0.3">
      <c r="A48410" s="43" t="s">
        <v>9968</v>
      </c>
      <c r="B48410" s="44" t="s">
        <v>10816</v>
      </c>
      <c r="C48410" s="43" t="s">
        <v>2069</v>
      </c>
      <c r="D48410" s="63">
        <v>39413</v>
      </c>
      <c r="E48410" s="45"/>
      <c r="F48410" s="46" t="s">
        <v>6432</v>
      </c>
      <c r="G48410" s="83"/>
    </row>
    <row r="48411" spans="1:7" x14ac:dyDescent="0.3">
      <c r="A48411" s="43" t="s">
        <v>9968</v>
      </c>
      <c r="B48411" s="44" t="s">
        <v>10816</v>
      </c>
      <c r="C48411" s="43" t="s">
        <v>4174</v>
      </c>
      <c r="D48411" s="63">
        <v>42485</v>
      </c>
      <c r="E48411" s="45"/>
      <c r="F48411" s="46" t="s">
        <v>6491</v>
      </c>
      <c r="G48411" s="83"/>
    </row>
    <row r="48412" spans="1:7" x14ac:dyDescent="0.3">
      <c r="A48412" s="43" t="s">
        <v>9968</v>
      </c>
      <c r="B48412" s="44" t="s">
        <v>10816</v>
      </c>
      <c r="C48412" s="43" t="s">
        <v>5829</v>
      </c>
      <c r="D48412" s="63">
        <v>40829</v>
      </c>
      <c r="E48412" s="45"/>
      <c r="F48412" s="46" t="s">
        <v>6504</v>
      </c>
      <c r="G48412" s="83"/>
    </row>
    <row r="48413" spans="1:7" x14ac:dyDescent="0.3">
      <c r="A48413" s="43" t="s">
        <v>9968</v>
      </c>
      <c r="B48413" s="44" t="s">
        <v>10816</v>
      </c>
      <c r="C48413" s="43" t="s">
        <v>2071</v>
      </c>
      <c r="D48413" s="63">
        <v>42395</v>
      </c>
      <c r="E48413" s="45"/>
      <c r="F48413" s="46" t="s">
        <v>5003</v>
      </c>
      <c r="G48413" s="83"/>
    </row>
    <row r="48414" spans="1:7" x14ac:dyDescent="0.3">
      <c r="A48414" s="43" t="s">
        <v>9968</v>
      </c>
      <c r="B48414" s="44" t="s">
        <v>10816</v>
      </c>
      <c r="C48414" s="43" t="s">
        <v>2072</v>
      </c>
      <c r="D48414" s="63">
        <v>41746</v>
      </c>
      <c r="E48414" s="45"/>
      <c r="F48414" s="46" t="s">
        <v>6450</v>
      </c>
      <c r="G48414" s="83"/>
    </row>
    <row r="48415" spans="1:7" x14ac:dyDescent="0.3">
      <c r="A48415" s="43" t="s">
        <v>9968</v>
      </c>
      <c r="B48415" s="44" t="s">
        <v>10816</v>
      </c>
      <c r="C48415" s="43" t="s">
        <v>2073</v>
      </c>
      <c r="D48415" s="63">
        <v>41746</v>
      </c>
      <c r="E48415" s="45"/>
      <c r="F48415" s="46" t="s">
        <v>6450</v>
      </c>
      <c r="G48415" s="83"/>
    </row>
    <row r="48416" spans="1:7" x14ac:dyDescent="0.3">
      <c r="A48416" s="43" t="s">
        <v>9968</v>
      </c>
      <c r="B48416" s="44" t="s">
        <v>10816</v>
      </c>
      <c r="C48416" s="43" t="s">
        <v>2074</v>
      </c>
      <c r="D48416" s="63">
        <v>40402</v>
      </c>
      <c r="E48416" s="45"/>
      <c r="F48416" s="46" t="s">
        <v>6515</v>
      </c>
      <c r="G48416" s="83"/>
    </row>
    <row r="48417" spans="1:7" x14ac:dyDescent="0.3">
      <c r="A48417" s="43" t="s">
        <v>9968</v>
      </c>
      <c r="B48417" s="44" t="s">
        <v>10816</v>
      </c>
      <c r="C48417" s="43" t="s">
        <v>2075</v>
      </c>
      <c r="D48417" s="63">
        <v>41358</v>
      </c>
      <c r="E48417" s="45"/>
      <c r="F48417" s="46" t="s">
        <v>6448</v>
      </c>
      <c r="G48417" s="83"/>
    </row>
    <row r="48418" spans="1:7" x14ac:dyDescent="0.3">
      <c r="A48418" s="43" t="s">
        <v>9968</v>
      </c>
      <c r="B48418" s="44" t="s">
        <v>10816</v>
      </c>
      <c r="C48418" s="43" t="s">
        <v>2076</v>
      </c>
      <c r="D48418" s="63">
        <v>40707</v>
      </c>
      <c r="E48418" s="45"/>
      <c r="F48418" s="46" t="s">
        <v>6447</v>
      </c>
      <c r="G48418" s="83"/>
    </row>
    <row r="48419" spans="1:7" x14ac:dyDescent="0.3">
      <c r="A48419" s="43" t="s">
        <v>9968</v>
      </c>
      <c r="B48419" s="44" t="s">
        <v>10816</v>
      </c>
      <c r="C48419" s="43" t="s">
        <v>2078</v>
      </c>
      <c r="D48419" s="63">
        <v>40591</v>
      </c>
      <c r="E48419" s="45"/>
      <c r="F48419" s="46" t="s">
        <v>6429</v>
      </c>
      <c r="G48419" s="83"/>
    </row>
    <row r="48420" spans="1:7" x14ac:dyDescent="0.3">
      <c r="A48420" s="43" t="s">
        <v>9968</v>
      </c>
      <c r="B48420" s="44" t="s">
        <v>10816</v>
      </c>
      <c r="C48420" s="43" t="s">
        <v>2079</v>
      </c>
      <c r="D48420" s="63">
        <v>41059</v>
      </c>
      <c r="E48420" s="45"/>
      <c r="F48420" s="46" t="s">
        <v>6465</v>
      </c>
      <c r="G48420" s="83"/>
    </row>
    <row r="48421" spans="1:7" x14ac:dyDescent="0.3">
      <c r="A48421" s="43" t="s">
        <v>9968</v>
      </c>
      <c r="B48421" s="44" t="s">
        <v>10816</v>
      </c>
      <c r="C48421" s="43" t="s">
        <v>2080</v>
      </c>
      <c r="D48421" s="63">
        <v>41481</v>
      </c>
      <c r="E48421" s="45"/>
      <c r="F48421" s="46" t="s">
        <v>6436</v>
      </c>
      <c r="G48421" s="83"/>
    </row>
    <row r="48422" spans="1:7" x14ac:dyDescent="0.3">
      <c r="A48422" s="43" t="s">
        <v>9968</v>
      </c>
      <c r="B48422" s="44" t="s">
        <v>10816</v>
      </c>
      <c r="C48422" s="43" t="s">
        <v>2081</v>
      </c>
      <c r="D48422" s="63">
        <v>41092</v>
      </c>
      <c r="E48422" s="45"/>
      <c r="F48422" s="46" t="s">
        <v>6518</v>
      </c>
      <c r="G48422" s="83"/>
    </row>
    <row r="48423" spans="1:7" x14ac:dyDescent="0.3">
      <c r="A48423" s="43" t="s">
        <v>9968</v>
      </c>
      <c r="B48423" s="44" t="s">
        <v>10816</v>
      </c>
      <c r="C48423" s="43" t="s">
        <v>2082</v>
      </c>
      <c r="D48423" s="63">
        <v>41481</v>
      </c>
      <c r="E48423" s="45"/>
      <c r="F48423" s="46" t="s">
        <v>6436</v>
      </c>
      <c r="G48423" s="83"/>
    </row>
    <row r="48424" spans="1:7" x14ac:dyDescent="0.3">
      <c r="A48424" s="43" t="s">
        <v>9968</v>
      </c>
      <c r="B48424" s="44" t="s">
        <v>10816</v>
      </c>
      <c r="C48424" s="43" t="s">
        <v>2083</v>
      </c>
      <c r="D48424" s="63">
        <v>40829</v>
      </c>
      <c r="E48424" s="45"/>
      <c r="F48424" s="46" t="s">
        <v>6504</v>
      </c>
      <c r="G48424" s="83"/>
    </row>
    <row r="48425" spans="1:7" x14ac:dyDescent="0.3">
      <c r="A48425" s="43" t="s">
        <v>9968</v>
      </c>
      <c r="B48425" s="44" t="s">
        <v>10816</v>
      </c>
      <c r="C48425" s="43" t="s">
        <v>2084</v>
      </c>
      <c r="D48425" s="63">
        <v>40402</v>
      </c>
      <c r="E48425" s="45"/>
      <c r="F48425" s="46" t="s">
        <v>6519</v>
      </c>
      <c r="G48425" s="83"/>
    </row>
    <row r="48426" spans="1:7" x14ac:dyDescent="0.3">
      <c r="A48426" s="43" t="s">
        <v>9968</v>
      </c>
      <c r="B48426" s="44" t="s">
        <v>10816</v>
      </c>
      <c r="C48426" s="43" t="s">
        <v>2085</v>
      </c>
      <c r="D48426" s="63">
        <v>41858</v>
      </c>
      <c r="E48426" s="45"/>
      <c r="F48426" s="46" t="s">
        <v>6430</v>
      </c>
      <c r="G48426" s="83"/>
    </row>
    <row r="48427" spans="1:7" x14ac:dyDescent="0.3">
      <c r="A48427" s="43" t="s">
        <v>9968</v>
      </c>
      <c r="B48427" s="44" t="s">
        <v>10816</v>
      </c>
      <c r="C48427" s="43" t="s">
        <v>2087</v>
      </c>
      <c r="D48427" s="63">
        <v>40829</v>
      </c>
      <c r="E48427" s="45"/>
      <c r="F48427" s="46" t="s">
        <v>6514</v>
      </c>
      <c r="G48427" s="83"/>
    </row>
    <row r="48428" spans="1:7" x14ac:dyDescent="0.3">
      <c r="A48428" s="43" t="s">
        <v>9968</v>
      </c>
      <c r="B48428" s="44" t="s">
        <v>10816</v>
      </c>
      <c r="C48428" s="43" t="s">
        <v>2088</v>
      </c>
      <c r="D48428" s="63">
        <v>41092</v>
      </c>
      <c r="E48428" s="45"/>
      <c r="F48428" s="46" t="s">
        <v>6518</v>
      </c>
      <c r="G48428" s="83"/>
    </row>
    <row r="48429" spans="1:7" x14ac:dyDescent="0.3">
      <c r="A48429" s="43" t="s">
        <v>9968</v>
      </c>
      <c r="B48429" s="44" t="s">
        <v>10816</v>
      </c>
      <c r="C48429" s="43" t="s">
        <v>2089</v>
      </c>
      <c r="D48429" s="63">
        <v>41059</v>
      </c>
      <c r="E48429" s="45"/>
      <c r="F48429" s="46" t="s">
        <v>6465</v>
      </c>
      <c r="G48429" s="83"/>
    </row>
    <row r="48430" spans="1:7" x14ac:dyDescent="0.3">
      <c r="A48430" s="43" t="s">
        <v>9968</v>
      </c>
      <c r="B48430" s="44" t="s">
        <v>10816</v>
      </c>
      <c r="C48430" s="43" t="s">
        <v>2090</v>
      </c>
      <c r="D48430" s="63">
        <v>41358</v>
      </c>
      <c r="E48430" s="45"/>
      <c r="F48430" s="46" t="s">
        <v>6448</v>
      </c>
      <c r="G48430" s="83"/>
    </row>
    <row r="48431" spans="1:7" x14ac:dyDescent="0.3">
      <c r="A48431" s="43" t="s">
        <v>9968</v>
      </c>
      <c r="B48431" s="44" t="s">
        <v>10816</v>
      </c>
      <c r="C48431" s="43" t="s">
        <v>2092</v>
      </c>
      <c r="D48431" s="63">
        <v>40402</v>
      </c>
      <c r="E48431" s="45"/>
      <c r="F48431" s="46" t="s">
        <v>6519</v>
      </c>
      <c r="G48431" s="83"/>
    </row>
    <row r="48432" spans="1:7" x14ac:dyDescent="0.3">
      <c r="A48432" s="43" t="s">
        <v>9968</v>
      </c>
      <c r="B48432" s="44" t="s">
        <v>10816</v>
      </c>
      <c r="C48432" s="43" t="s">
        <v>2093</v>
      </c>
      <c r="D48432" s="63">
        <v>41451</v>
      </c>
      <c r="E48432" s="45"/>
      <c r="F48432" s="46" t="s">
        <v>6505</v>
      </c>
      <c r="G48432" s="83"/>
    </row>
    <row r="48433" spans="1:7" x14ac:dyDescent="0.3">
      <c r="A48433" s="43" t="s">
        <v>9968</v>
      </c>
      <c r="B48433" s="44" t="s">
        <v>10816</v>
      </c>
      <c r="C48433" s="43" t="s">
        <v>2094</v>
      </c>
      <c r="D48433" s="63">
        <v>41451</v>
      </c>
      <c r="E48433" s="45"/>
      <c r="F48433" s="46" t="s">
        <v>6505</v>
      </c>
      <c r="G48433" s="83"/>
    </row>
    <row r="48434" spans="1:7" x14ac:dyDescent="0.3">
      <c r="A48434" s="43" t="s">
        <v>9968</v>
      </c>
      <c r="B48434" s="44" t="s">
        <v>10816</v>
      </c>
      <c r="C48434" s="43" t="s">
        <v>2104</v>
      </c>
      <c r="D48434" s="63">
        <v>37619</v>
      </c>
      <c r="E48434" s="45"/>
      <c r="F48434" s="46" t="s">
        <v>6520</v>
      </c>
      <c r="G48434" s="83"/>
    </row>
    <row r="48435" spans="1:7" x14ac:dyDescent="0.3">
      <c r="A48435" s="43" t="s">
        <v>9968</v>
      </c>
      <c r="B48435" s="44" t="s">
        <v>10816</v>
      </c>
      <c r="C48435" s="43" t="s">
        <v>2121</v>
      </c>
      <c r="D48435" s="63">
        <v>42139</v>
      </c>
      <c r="E48435" s="45"/>
      <c r="F48435" s="46" t="s">
        <v>6507</v>
      </c>
      <c r="G48435" s="83"/>
    </row>
    <row r="48436" spans="1:7" x14ac:dyDescent="0.3">
      <c r="A48436" s="43" t="s">
        <v>9968</v>
      </c>
      <c r="B48436" s="44" t="s">
        <v>10816</v>
      </c>
      <c r="C48436" s="44" t="s">
        <v>9567</v>
      </c>
      <c r="D48436" s="52">
        <v>43278</v>
      </c>
      <c r="E48436" s="45"/>
      <c r="F48436" s="46">
        <v>1800008492</v>
      </c>
      <c r="G48436" s="83"/>
    </row>
    <row r="48437" spans="1:7" x14ac:dyDescent="0.3">
      <c r="A48437" s="43" t="s">
        <v>9968</v>
      </c>
      <c r="B48437" s="44" t="s">
        <v>10816</v>
      </c>
      <c r="C48437" s="43" t="s">
        <v>2226</v>
      </c>
      <c r="D48437" s="63">
        <v>39400</v>
      </c>
      <c r="E48437" s="45"/>
      <c r="F48437" s="46" t="s">
        <v>6521</v>
      </c>
      <c r="G48437" s="83"/>
    </row>
    <row r="48438" spans="1:7" x14ac:dyDescent="0.3">
      <c r="A48438" s="48" t="s">
        <v>9968</v>
      </c>
      <c r="B48438" s="48" t="s">
        <v>10816</v>
      </c>
      <c r="C48438" s="48" t="s">
        <v>13507</v>
      </c>
      <c r="D48438" s="77">
        <v>43983</v>
      </c>
    </row>
    <row r="48439" spans="1:7" x14ac:dyDescent="0.3">
      <c r="A48439" s="43" t="s">
        <v>9968</v>
      </c>
      <c r="B48439" s="44" t="s">
        <v>10816</v>
      </c>
      <c r="C48439" s="43" t="s">
        <v>2345</v>
      </c>
      <c r="D48439" s="63">
        <v>39413</v>
      </c>
      <c r="E48439" s="45"/>
      <c r="F48439" s="46" t="s">
        <v>6432</v>
      </c>
      <c r="G48439" s="83"/>
    </row>
    <row r="48440" spans="1:7" x14ac:dyDescent="0.3">
      <c r="A48440" s="44" t="s">
        <v>9968</v>
      </c>
      <c r="B48440" s="44" t="s">
        <v>10816</v>
      </c>
      <c r="C48440" s="44" t="s">
        <v>11151</v>
      </c>
      <c r="D48440" s="52">
        <v>43571</v>
      </c>
      <c r="E48440" s="47"/>
      <c r="G48440" s="83"/>
    </row>
    <row r="48441" spans="1:7" x14ac:dyDescent="0.3">
      <c r="A48441" s="43" t="s">
        <v>9968</v>
      </c>
      <c r="B48441" s="44" t="s">
        <v>10816</v>
      </c>
      <c r="C48441" s="44" t="s">
        <v>8737</v>
      </c>
      <c r="D48441" s="52">
        <v>43189</v>
      </c>
      <c r="E48441" s="45"/>
      <c r="F48441" s="46">
        <v>1800004735</v>
      </c>
      <c r="G48441" s="83"/>
    </row>
    <row r="48442" spans="1:7" x14ac:dyDescent="0.3">
      <c r="A48442" s="48" t="s">
        <v>9968</v>
      </c>
      <c r="B48442" s="48" t="s">
        <v>10816</v>
      </c>
      <c r="C48442" s="48" t="s">
        <v>12536</v>
      </c>
      <c r="D48442" s="77">
        <v>43775</v>
      </c>
    </row>
    <row r="48443" spans="1:7" x14ac:dyDescent="0.3">
      <c r="A48443" s="48" t="s">
        <v>9968</v>
      </c>
      <c r="B48443" s="48" t="s">
        <v>10816</v>
      </c>
      <c r="C48443" s="48" t="s">
        <v>12535</v>
      </c>
      <c r="D48443" s="77">
        <v>43775</v>
      </c>
    </row>
    <row r="48444" spans="1:7" x14ac:dyDescent="0.3">
      <c r="A48444" s="43" t="s">
        <v>9968</v>
      </c>
      <c r="B48444" s="44" t="s">
        <v>10816</v>
      </c>
      <c r="C48444" s="43" t="s">
        <v>2364</v>
      </c>
      <c r="D48444" s="63">
        <v>41858</v>
      </c>
      <c r="E48444" s="45"/>
      <c r="F48444" s="46" t="s">
        <v>6430</v>
      </c>
      <c r="G48444" s="83"/>
    </row>
    <row r="48445" spans="1:7" x14ac:dyDescent="0.3">
      <c r="A48445" s="43" t="s">
        <v>9968</v>
      </c>
      <c r="B48445" s="44" t="s">
        <v>10816</v>
      </c>
      <c r="C48445" s="43" t="s">
        <v>2365</v>
      </c>
      <c r="D48445" s="63">
        <v>41451</v>
      </c>
      <c r="E48445" s="45"/>
      <c r="F48445" s="46" t="s">
        <v>6505</v>
      </c>
      <c r="G48445" s="83"/>
    </row>
    <row r="48446" spans="1:7" x14ac:dyDescent="0.3">
      <c r="A48446" s="43" t="s">
        <v>9968</v>
      </c>
      <c r="B48446" s="44" t="s">
        <v>10816</v>
      </c>
      <c r="C48446" s="43" t="s">
        <v>2366</v>
      </c>
      <c r="D48446" s="63">
        <v>42139</v>
      </c>
      <c r="E48446" s="45"/>
      <c r="F48446" s="46" t="s">
        <v>6507</v>
      </c>
      <c r="G48446" s="83"/>
    </row>
    <row r="48447" spans="1:7" x14ac:dyDescent="0.3">
      <c r="A48447" s="43" t="s">
        <v>9968</v>
      </c>
      <c r="B48447" s="44" t="s">
        <v>10816</v>
      </c>
      <c r="C48447" s="43" t="s">
        <v>2367</v>
      </c>
      <c r="D48447" s="63">
        <v>42139</v>
      </c>
      <c r="E48447" s="45"/>
      <c r="F48447" s="46" t="s">
        <v>6507</v>
      </c>
      <c r="G48447" s="83"/>
    </row>
    <row r="48448" spans="1:7" x14ac:dyDescent="0.3">
      <c r="A48448" s="43" t="s">
        <v>9968</v>
      </c>
      <c r="B48448" s="44" t="s">
        <v>10816</v>
      </c>
      <c r="C48448" s="43" t="s">
        <v>2368</v>
      </c>
      <c r="D48448" s="63">
        <v>41451</v>
      </c>
      <c r="E48448" s="45"/>
      <c r="F48448" s="46" t="s">
        <v>6505</v>
      </c>
      <c r="G48448" s="83"/>
    </row>
    <row r="48449" spans="1:7" x14ac:dyDescent="0.3">
      <c r="A48449" s="43" t="s">
        <v>9968</v>
      </c>
      <c r="B48449" s="44" t="s">
        <v>10816</v>
      </c>
      <c r="C48449" s="43" t="s">
        <v>2369</v>
      </c>
      <c r="D48449" s="63">
        <v>42139</v>
      </c>
      <c r="E48449" s="45"/>
      <c r="F48449" s="46" t="s">
        <v>6507</v>
      </c>
      <c r="G48449" s="83"/>
    </row>
    <row r="48450" spans="1:7" x14ac:dyDescent="0.3">
      <c r="A48450" s="43" t="s">
        <v>9968</v>
      </c>
      <c r="B48450" s="44" t="s">
        <v>10816</v>
      </c>
      <c r="C48450" s="43" t="s">
        <v>2370</v>
      </c>
      <c r="D48450" s="63">
        <v>42139</v>
      </c>
      <c r="E48450" s="45"/>
      <c r="F48450" s="46" t="s">
        <v>6507</v>
      </c>
      <c r="G48450" s="83"/>
    </row>
    <row r="48451" spans="1:7" x14ac:dyDescent="0.3">
      <c r="A48451" s="43" t="s">
        <v>9968</v>
      </c>
      <c r="B48451" s="44" t="s">
        <v>10816</v>
      </c>
      <c r="C48451" s="43" t="s">
        <v>2371</v>
      </c>
      <c r="D48451" s="63">
        <v>41975</v>
      </c>
      <c r="E48451" s="45"/>
      <c r="F48451" s="46" t="s">
        <v>6525</v>
      </c>
      <c r="G48451" s="83"/>
    </row>
    <row r="48452" spans="1:7" x14ac:dyDescent="0.3">
      <c r="A48452" s="43" t="s">
        <v>9968</v>
      </c>
      <c r="B48452" s="44" t="s">
        <v>10816</v>
      </c>
      <c r="C48452" s="43" t="s">
        <v>2372</v>
      </c>
      <c r="D48452" s="63">
        <v>41975</v>
      </c>
      <c r="E48452" s="45"/>
      <c r="F48452" s="46" t="s">
        <v>6525</v>
      </c>
      <c r="G48452" s="83"/>
    </row>
    <row r="48453" spans="1:7" x14ac:dyDescent="0.3">
      <c r="A48453" s="43" t="s">
        <v>9968</v>
      </c>
      <c r="B48453" s="44" t="s">
        <v>10816</v>
      </c>
      <c r="C48453" s="43" t="s">
        <v>2373</v>
      </c>
      <c r="D48453" s="63">
        <v>40886</v>
      </c>
      <c r="E48453" s="45"/>
      <c r="F48453" s="46" t="s">
        <v>6476</v>
      </c>
      <c r="G48453" s="83"/>
    </row>
    <row r="48454" spans="1:7" x14ac:dyDescent="0.3">
      <c r="A48454" s="43" t="s">
        <v>9968</v>
      </c>
      <c r="B48454" s="44" t="s">
        <v>10816</v>
      </c>
      <c r="C48454" s="43" t="s">
        <v>2374</v>
      </c>
      <c r="D48454" s="63">
        <v>40886</v>
      </c>
      <c r="E48454" s="45"/>
      <c r="F48454" s="46" t="s">
        <v>6476</v>
      </c>
      <c r="G48454" s="83"/>
    </row>
    <row r="48455" spans="1:7" x14ac:dyDescent="0.3">
      <c r="A48455" s="43" t="s">
        <v>9968</v>
      </c>
      <c r="B48455" s="44" t="s">
        <v>10816</v>
      </c>
      <c r="C48455" s="43" t="s">
        <v>2375</v>
      </c>
      <c r="D48455" s="63">
        <v>41451</v>
      </c>
      <c r="E48455" s="45"/>
      <c r="F48455" s="46" t="s">
        <v>6505</v>
      </c>
      <c r="G48455" s="83"/>
    </row>
    <row r="48456" spans="1:7" x14ac:dyDescent="0.3">
      <c r="A48456" s="43" t="s">
        <v>9968</v>
      </c>
      <c r="B48456" s="44" t="s">
        <v>10816</v>
      </c>
      <c r="C48456" s="43" t="s">
        <v>2376</v>
      </c>
      <c r="D48456" s="63">
        <v>42139</v>
      </c>
      <c r="E48456" s="45"/>
      <c r="F48456" s="46" t="s">
        <v>6507</v>
      </c>
      <c r="G48456" s="83"/>
    </row>
    <row r="48457" spans="1:7" x14ac:dyDescent="0.3">
      <c r="A48457" s="43" t="s">
        <v>9968</v>
      </c>
      <c r="B48457" s="44" t="s">
        <v>10816</v>
      </c>
      <c r="C48457" s="43" t="s">
        <v>2377</v>
      </c>
      <c r="D48457" s="63">
        <v>42139</v>
      </c>
      <c r="E48457" s="45"/>
      <c r="F48457" s="46" t="s">
        <v>6507</v>
      </c>
      <c r="G48457" s="83"/>
    </row>
    <row r="48458" spans="1:7" x14ac:dyDescent="0.3">
      <c r="A48458" s="43" t="s">
        <v>9968</v>
      </c>
      <c r="B48458" s="44" t="s">
        <v>10816</v>
      </c>
      <c r="C48458" s="43" t="s">
        <v>2378</v>
      </c>
      <c r="D48458" s="63">
        <v>41492</v>
      </c>
      <c r="E48458" s="45"/>
      <c r="F48458" s="46" t="s">
        <v>6517</v>
      </c>
      <c r="G48458" s="83"/>
    </row>
    <row r="48459" spans="1:7" x14ac:dyDescent="0.3">
      <c r="A48459" s="48" t="s">
        <v>9968</v>
      </c>
      <c r="B48459" s="48" t="s">
        <v>10816</v>
      </c>
      <c r="C48459" s="48" t="s">
        <v>13601</v>
      </c>
      <c r="D48459" s="77">
        <v>44007</v>
      </c>
    </row>
    <row r="48460" spans="1:7" x14ac:dyDescent="0.3">
      <c r="A48460" s="44" t="s">
        <v>9968</v>
      </c>
      <c r="B48460" s="44" t="s">
        <v>10816</v>
      </c>
      <c r="C48460" s="44" t="s">
        <v>11688</v>
      </c>
      <c r="D48460" s="52">
        <v>43686</v>
      </c>
      <c r="E48460" s="47"/>
      <c r="G48460" s="83"/>
    </row>
    <row r="48461" spans="1:7" x14ac:dyDescent="0.3">
      <c r="A48461" s="48" t="s">
        <v>9968</v>
      </c>
      <c r="B48461" s="48" t="s">
        <v>10816</v>
      </c>
      <c r="C48461" s="48" t="s">
        <v>9616</v>
      </c>
      <c r="D48461" s="77">
        <v>43741</v>
      </c>
    </row>
    <row r="48462" spans="1:7" x14ac:dyDescent="0.3">
      <c r="A48462" s="48" t="s">
        <v>9968</v>
      </c>
      <c r="B48462" s="48" t="s">
        <v>10816</v>
      </c>
      <c r="C48462" s="48" t="s">
        <v>19118</v>
      </c>
      <c r="D48462" s="77">
        <v>44938</v>
      </c>
    </row>
    <row r="48463" spans="1:7" x14ac:dyDescent="0.3">
      <c r="A48463" s="43" t="s">
        <v>9968</v>
      </c>
      <c r="B48463" s="44" t="s">
        <v>10816</v>
      </c>
      <c r="C48463" s="43" t="s">
        <v>2516</v>
      </c>
      <c r="D48463" s="63">
        <v>40591</v>
      </c>
      <c r="E48463" s="45"/>
      <c r="F48463" s="46" t="s">
        <v>6429</v>
      </c>
      <c r="G48463" s="83"/>
    </row>
    <row r="48464" spans="1:7" x14ac:dyDescent="0.3">
      <c r="A48464" s="43" t="s">
        <v>9968</v>
      </c>
      <c r="B48464" s="44" t="s">
        <v>10816</v>
      </c>
      <c r="C48464" s="44" t="s">
        <v>7372</v>
      </c>
      <c r="D48464" s="52">
        <v>42962</v>
      </c>
      <c r="E48464" s="45"/>
      <c r="F48464" s="46">
        <v>1700010032</v>
      </c>
      <c r="G48464" s="83"/>
    </row>
    <row r="48465" spans="1:7" x14ac:dyDescent="0.3">
      <c r="A48465" s="43" t="s">
        <v>9968</v>
      </c>
      <c r="B48465" s="44" t="s">
        <v>10816</v>
      </c>
      <c r="C48465" s="43" t="s">
        <v>2524</v>
      </c>
      <c r="D48465" s="63">
        <v>41858</v>
      </c>
      <c r="E48465" s="45"/>
      <c r="F48465" s="46" t="s">
        <v>6430</v>
      </c>
      <c r="G48465" s="83"/>
    </row>
    <row r="48466" spans="1:7" x14ac:dyDescent="0.3">
      <c r="A48466" s="43" t="s">
        <v>9968</v>
      </c>
      <c r="B48466" s="44" t="s">
        <v>10816</v>
      </c>
      <c r="C48466" s="43" t="s">
        <v>2525</v>
      </c>
      <c r="D48466" s="63">
        <v>41975</v>
      </c>
      <c r="E48466" s="45"/>
      <c r="F48466" s="46" t="s">
        <v>6525</v>
      </c>
      <c r="G48466" s="83"/>
    </row>
    <row r="48467" spans="1:7" x14ac:dyDescent="0.3">
      <c r="A48467" s="44" t="s">
        <v>9968</v>
      </c>
      <c r="B48467" s="44" t="s">
        <v>10816</v>
      </c>
      <c r="C48467" s="44" t="s">
        <v>10383</v>
      </c>
      <c r="D48467" s="52">
        <v>43440</v>
      </c>
      <c r="E48467" s="47"/>
      <c r="G48467" s="83"/>
    </row>
    <row r="48468" spans="1:7" x14ac:dyDescent="0.3">
      <c r="A48468" s="43" t="s">
        <v>9968</v>
      </c>
      <c r="B48468" s="44" t="s">
        <v>10816</v>
      </c>
      <c r="C48468" s="43" t="s">
        <v>2571</v>
      </c>
      <c r="D48468" s="63">
        <v>42361</v>
      </c>
      <c r="E48468" s="45"/>
      <c r="F48468" s="46" t="s">
        <v>6470</v>
      </c>
      <c r="G48468" s="83"/>
    </row>
    <row r="48469" spans="1:7" x14ac:dyDescent="0.3">
      <c r="A48469" s="44" t="s">
        <v>9968</v>
      </c>
      <c r="B48469" s="44" t="s">
        <v>10816</v>
      </c>
      <c r="C48469" s="44" t="s">
        <v>11149</v>
      </c>
      <c r="D48469" s="52">
        <v>43571</v>
      </c>
      <c r="E48469" s="47"/>
      <c r="G48469" s="83"/>
    </row>
    <row r="48470" spans="1:7" x14ac:dyDescent="0.3">
      <c r="A48470" s="43" t="s">
        <v>9968</v>
      </c>
      <c r="B48470" s="44" t="s">
        <v>10816</v>
      </c>
      <c r="C48470" s="43" t="s">
        <v>2574</v>
      </c>
      <c r="D48470" s="63">
        <v>42285</v>
      </c>
      <c r="E48470" s="45"/>
      <c r="F48470" s="46" t="s">
        <v>6452</v>
      </c>
      <c r="G48470" s="83"/>
    </row>
    <row r="48471" spans="1:7" x14ac:dyDescent="0.3">
      <c r="A48471" s="48" t="s">
        <v>9968</v>
      </c>
      <c r="B48471" s="48" t="s">
        <v>10816</v>
      </c>
      <c r="C48471" s="48" t="s">
        <v>14346</v>
      </c>
      <c r="D48471" s="77">
        <v>44181</v>
      </c>
    </row>
    <row r="48472" spans="1:7" x14ac:dyDescent="0.3">
      <c r="A48472" s="48" t="s">
        <v>9968</v>
      </c>
      <c r="B48472" s="48" t="s">
        <v>10816</v>
      </c>
      <c r="C48472" s="48" t="s">
        <v>15818</v>
      </c>
      <c r="D48472" s="77">
        <v>44074</v>
      </c>
    </row>
    <row r="48473" spans="1:7" x14ac:dyDescent="0.3">
      <c r="A48473" s="48" t="s">
        <v>9968</v>
      </c>
      <c r="B48473" s="48" t="s">
        <v>10816</v>
      </c>
      <c r="C48473" s="48" t="s">
        <v>15819</v>
      </c>
      <c r="D48473" s="77">
        <v>44102</v>
      </c>
    </row>
    <row r="48474" spans="1:7" x14ac:dyDescent="0.3">
      <c r="A48474" s="48" t="s">
        <v>9968</v>
      </c>
      <c r="B48474" s="48" t="s">
        <v>10816</v>
      </c>
      <c r="C48474" s="48" t="s">
        <v>15820</v>
      </c>
      <c r="D48474" s="77">
        <v>44124</v>
      </c>
    </row>
    <row r="48475" spans="1:7" x14ac:dyDescent="0.3">
      <c r="A48475" s="48" t="s">
        <v>9968</v>
      </c>
      <c r="B48475" s="48" t="s">
        <v>10816</v>
      </c>
      <c r="C48475" s="48" t="s">
        <v>15821</v>
      </c>
      <c r="D48475" s="77">
        <v>44151</v>
      </c>
    </row>
    <row r="48476" spans="1:7" x14ac:dyDescent="0.3">
      <c r="A48476" s="48" t="s">
        <v>9968</v>
      </c>
      <c r="B48476" s="48" t="s">
        <v>10816</v>
      </c>
      <c r="C48476" s="48" t="s">
        <v>14336</v>
      </c>
      <c r="D48476" s="77">
        <v>44180</v>
      </c>
    </row>
    <row r="48477" spans="1:7" x14ac:dyDescent="0.3">
      <c r="A48477" s="48" t="s">
        <v>9968</v>
      </c>
      <c r="B48477" s="48" t="s">
        <v>10816</v>
      </c>
      <c r="C48477" s="48" t="s">
        <v>14337</v>
      </c>
      <c r="D48477" s="77">
        <v>44180</v>
      </c>
    </row>
    <row r="48478" spans="1:7" x14ac:dyDescent="0.3">
      <c r="A48478" s="43" t="s">
        <v>9968</v>
      </c>
      <c r="B48478" s="44" t="s">
        <v>10816</v>
      </c>
      <c r="C48478" s="43" t="s">
        <v>2608</v>
      </c>
      <c r="D48478" s="52">
        <v>42632</v>
      </c>
      <c r="E48478" s="45"/>
      <c r="F48478" s="46">
        <v>1600021004</v>
      </c>
      <c r="G48478" s="83"/>
    </row>
    <row r="48479" spans="1:7" x14ac:dyDescent="0.3">
      <c r="A48479" s="43" t="s">
        <v>9968</v>
      </c>
      <c r="B48479" s="44" t="s">
        <v>10816</v>
      </c>
      <c r="C48479" s="43" t="s">
        <v>2667</v>
      </c>
      <c r="D48479" s="63">
        <v>37623</v>
      </c>
      <c r="E48479" s="45"/>
      <c r="F48479" s="46" t="s">
        <v>6449</v>
      </c>
      <c r="G48479" s="83"/>
    </row>
    <row r="48480" spans="1:7" x14ac:dyDescent="0.3">
      <c r="A48480" s="43" t="s">
        <v>9968</v>
      </c>
      <c r="B48480" s="44" t="s">
        <v>10816</v>
      </c>
      <c r="C48480" s="43" t="s">
        <v>2694</v>
      </c>
      <c r="D48480" s="63">
        <v>41451</v>
      </c>
      <c r="E48480" s="45"/>
      <c r="F48480" s="46" t="s">
        <v>6505</v>
      </c>
      <c r="G48480" s="83"/>
    </row>
    <row r="48481" spans="1:7" x14ac:dyDescent="0.3">
      <c r="A48481" s="48" t="s">
        <v>9968</v>
      </c>
      <c r="B48481" s="48" t="s">
        <v>10816</v>
      </c>
      <c r="C48481" s="48" t="s">
        <v>13560</v>
      </c>
      <c r="D48481" s="77">
        <v>44000</v>
      </c>
    </row>
    <row r="48482" spans="1:7" x14ac:dyDescent="0.3">
      <c r="A48482" s="43" t="s">
        <v>9968</v>
      </c>
      <c r="B48482" s="44" t="s">
        <v>10816</v>
      </c>
      <c r="C48482" s="43" t="s">
        <v>2714</v>
      </c>
      <c r="D48482" s="63">
        <v>41358</v>
      </c>
      <c r="E48482" s="45"/>
      <c r="F48482" s="46" t="s">
        <v>6448</v>
      </c>
      <c r="G48482" s="83"/>
    </row>
    <row r="48483" spans="1:7" x14ac:dyDescent="0.3">
      <c r="A48483" s="43" t="s">
        <v>9968</v>
      </c>
      <c r="B48483" s="44" t="s">
        <v>10816</v>
      </c>
      <c r="C48483" s="43" t="s">
        <v>2715</v>
      </c>
      <c r="D48483" s="63">
        <v>40850</v>
      </c>
      <c r="E48483" s="45"/>
      <c r="F48483" s="46" t="s">
        <v>6528</v>
      </c>
      <c r="G48483" s="83"/>
    </row>
    <row r="48484" spans="1:7" x14ac:dyDescent="0.3">
      <c r="A48484" s="48" t="s">
        <v>9968</v>
      </c>
      <c r="B48484" s="48" t="s">
        <v>10816</v>
      </c>
      <c r="C48484" s="48" t="s">
        <v>11910</v>
      </c>
      <c r="D48484" s="77">
        <v>43732</v>
      </c>
    </row>
    <row r="48485" spans="1:7" x14ac:dyDescent="0.3">
      <c r="A48485" s="43" t="s">
        <v>9968</v>
      </c>
      <c r="B48485" s="44" t="s">
        <v>10816</v>
      </c>
      <c r="C48485" s="44" t="s">
        <v>8119</v>
      </c>
      <c r="D48485" s="52">
        <v>43063</v>
      </c>
      <c r="E48485" s="45"/>
      <c r="F48485" s="46">
        <v>1700015121</v>
      </c>
      <c r="G48485" s="83"/>
    </row>
    <row r="48486" spans="1:7" x14ac:dyDescent="0.3">
      <c r="A48486" s="43" t="s">
        <v>9968</v>
      </c>
      <c r="B48486" s="44" t="s">
        <v>10816</v>
      </c>
      <c r="C48486" s="43" t="s">
        <v>2730</v>
      </c>
      <c r="D48486" s="63">
        <v>41092</v>
      </c>
      <c r="E48486" s="45"/>
      <c r="F48486" s="46" t="s">
        <v>6518</v>
      </c>
      <c r="G48486" s="83"/>
    </row>
    <row r="48487" spans="1:7" x14ac:dyDescent="0.3">
      <c r="A48487" s="43" t="s">
        <v>9968</v>
      </c>
      <c r="B48487" s="44" t="s">
        <v>10816</v>
      </c>
      <c r="C48487" s="43" t="s">
        <v>2842</v>
      </c>
      <c r="D48487" s="63">
        <v>41481</v>
      </c>
      <c r="E48487" s="45"/>
      <c r="F48487" s="46" t="s">
        <v>6436</v>
      </c>
      <c r="G48487" s="83"/>
    </row>
    <row r="48488" spans="1:7" x14ac:dyDescent="0.3">
      <c r="A48488" s="43" t="s">
        <v>9968</v>
      </c>
      <c r="B48488" s="44" t="s">
        <v>10816</v>
      </c>
      <c r="C48488" s="43" t="s">
        <v>2869</v>
      </c>
      <c r="D48488" s="63">
        <v>42361</v>
      </c>
      <c r="E48488" s="45"/>
      <c r="F48488" s="46" t="s">
        <v>6470</v>
      </c>
      <c r="G48488" s="83"/>
    </row>
    <row r="48489" spans="1:7" x14ac:dyDescent="0.3">
      <c r="A48489" s="43" t="s">
        <v>9968</v>
      </c>
      <c r="B48489" s="44" t="s">
        <v>10816</v>
      </c>
      <c r="C48489" s="43" t="s">
        <v>2880</v>
      </c>
      <c r="D48489" s="63">
        <v>38775</v>
      </c>
      <c r="E48489" s="45"/>
      <c r="F48489" s="46" t="s">
        <v>6529</v>
      </c>
      <c r="G48489" s="83"/>
    </row>
    <row r="48490" spans="1:7" x14ac:dyDescent="0.3">
      <c r="A48490" s="48" t="s">
        <v>9968</v>
      </c>
      <c r="B48490" s="48" t="s">
        <v>10816</v>
      </c>
      <c r="C48490" s="48" t="s">
        <v>19382</v>
      </c>
      <c r="D48490" s="77">
        <v>44992</v>
      </c>
    </row>
    <row r="48491" spans="1:7" x14ac:dyDescent="0.3">
      <c r="A48491" s="43" t="s">
        <v>9968</v>
      </c>
      <c r="B48491" s="44" t="s">
        <v>10816</v>
      </c>
      <c r="C48491" s="43" t="s">
        <v>2883</v>
      </c>
      <c r="D48491" s="63">
        <v>42177</v>
      </c>
      <c r="E48491" s="45"/>
      <c r="F48491" s="46" t="s">
        <v>6516</v>
      </c>
      <c r="G48491" s="83"/>
    </row>
    <row r="48492" spans="1:7" x14ac:dyDescent="0.3">
      <c r="A48492" s="43" t="s">
        <v>9968</v>
      </c>
      <c r="B48492" s="44" t="s">
        <v>10816</v>
      </c>
      <c r="C48492" s="43" t="s">
        <v>3226</v>
      </c>
      <c r="D48492" s="63">
        <v>40931</v>
      </c>
      <c r="E48492" s="45"/>
      <c r="F48492" s="46" t="s">
        <v>6530</v>
      </c>
      <c r="G48492" s="83"/>
    </row>
    <row r="48493" spans="1:7" x14ac:dyDescent="0.3">
      <c r="A48493" s="43" t="s">
        <v>9968</v>
      </c>
      <c r="B48493" s="44" t="s">
        <v>10816</v>
      </c>
      <c r="C48493" s="43" t="s">
        <v>3290</v>
      </c>
      <c r="D48493" s="63">
        <v>42361</v>
      </c>
      <c r="E48493" s="45"/>
      <c r="F48493" s="46" t="s">
        <v>6470</v>
      </c>
      <c r="G48493" s="83"/>
    </row>
    <row r="48494" spans="1:7" x14ac:dyDescent="0.3">
      <c r="A48494" s="43" t="s">
        <v>9968</v>
      </c>
      <c r="B48494" s="44" t="s">
        <v>10816</v>
      </c>
      <c r="C48494" s="44" t="s">
        <v>8806</v>
      </c>
      <c r="D48494" s="52">
        <v>42962</v>
      </c>
      <c r="E48494" s="45"/>
      <c r="F48494" s="46">
        <v>1700010032</v>
      </c>
      <c r="G48494" s="83"/>
    </row>
    <row r="48495" spans="1:7" x14ac:dyDescent="0.3">
      <c r="A48495" s="43" t="s">
        <v>9968</v>
      </c>
      <c r="B48495" s="44" t="s">
        <v>10816</v>
      </c>
      <c r="C48495" s="44" t="s">
        <v>7604</v>
      </c>
      <c r="D48495" s="52">
        <v>42962</v>
      </c>
      <c r="E48495" s="45"/>
      <c r="F48495" s="46">
        <v>1700010032</v>
      </c>
      <c r="G48495" s="83"/>
    </row>
    <row r="48496" spans="1:7" x14ac:dyDescent="0.3">
      <c r="A48496" s="43" t="s">
        <v>9968</v>
      </c>
      <c r="B48496" s="44" t="s">
        <v>10816</v>
      </c>
      <c r="C48496" s="43" t="s">
        <v>3399</v>
      </c>
      <c r="D48496" s="63">
        <v>39413</v>
      </c>
      <c r="E48496" s="45"/>
      <c r="F48496" s="46" t="s">
        <v>6432</v>
      </c>
      <c r="G48496" s="83"/>
    </row>
    <row r="48497" spans="1:7" x14ac:dyDescent="0.3">
      <c r="A48497" s="43" t="s">
        <v>9968</v>
      </c>
      <c r="B48497" s="44" t="s">
        <v>10816</v>
      </c>
      <c r="C48497" s="43" t="s">
        <v>3405</v>
      </c>
      <c r="D48497" s="63">
        <v>41975</v>
      </c>
      <c r="E48497" s="45"/>
      <c r="F48497" s="46" t="s">
        <v>6525</v>
      </c>
      <c r="G48497" s="83"/>
    </row>
    <row r="48498" spans="1:7" x14ac:dyDescent="0.3">
      <c r="A48498" s="43" t="s">
        <v>9968</v>
      </c>
      <c r="B48498" s="44" t="s">
        <v>10816</v>
      </c>
      <c r="C48498" s="43" t="s">
        <v>3442</v>
      </c>
      <c r="D48498" s="63">
        <v>42177</v>
      </c>
      <c r="E48498" s="45"/>
      <c r="F48498" s="46" t="s">
        <v>6516</v>
      </c>
      <c r="G48498" s="83"/>
    </row>
    <row r="48499" spans="1:7" x14ac:dyDescent="0.3">
      <c r="A48499" s="43" t="s">
        <v>9968</v>
      </c>
      <c r="B48499" s="44" t="s">
        <v>10816</v>
      </c>
      <c r="C48499" s="43" t="s">
        <v>3443</v>
      </c>
      <c r="D48499" s="63">
        <v>40829</v>
      </c>
      <c r="E48499" s="45"/>
      <c r="F48499" s="46" t="s">
        <v>6504</v>
      </c>
      <c r="G48499" s="83"/>
    </row>
    <row r="48500" spans="1:7" x14ac:dyDescent="0.3">
      <c r="A48500" s="43" t="s">
        <v>9968</v>
      </c>
      <c r="B48500" s="44" t="s">
        <v>10816</v>
      </c>
      <c r="C48500" s="43" t="s">
        <v>3445</v>
      </c>
      <c r="D48500" s="63">
        <v>40829</v>
      </c>
      <c r="E48500" s="45"/>
      <c r="F48500" s="46" t="s">
        <v>6514</v>
      </c>
      <c r="G48500" s="83"/>
    </row>
    <row r="48501" spans="1:7" x14ac:dyDescent="0.3">
      <c r="A48501" s="48" t="s">
        <v>9968</v>
      </c>
      <c r="B48501" s="48" t="s">
        <v>10816</v>
      </c>
      <c r="C48501" s="48" t="s">
        <v>12538</v>
      </c>
      <c r="D48501" s="77">
        <v>43775</v>
      </c>
    </row>
    <row r="48502" spans="1:7" x14ac:dyDescent="0.3">
      <c r="A48502" s="43" t="s">
        <v>9968</v>
      </c>
      <c r="B48502" s="44" t="s">
        <v>10816</v>
      </c>
      <c r="C48502" s="44" t="s">
        <v>7447</v>
      </c>
      <c r="D48502" s="52">
        <v>42891</v>
      </c>
      <c r="E48502" s="45"/>
      <c r="F48502" s="46">
        <v>1700007916</v>
      </c>
      <c r="G48502" s="83"/>
    </row>
    <row r="48503" spans="1:7" x14ac:dyDescent="0.3">
      <c r="A48503" s="43" t="s">
        <v>9968</v>
      </c>
      <c r="B48503" s="44" t="s">
        <v>10816</v>
      </c>
      <c r="C48503" s="44" t="s">
        <v>9381</v>
      </c>
      <c r="D48503" s="52">
        <v>43224</v>
      </c>
      <c r="E48503" s="45"/>
      <c r="F48503" s="46">
        <v>1800006902</v>
      </c>
      <c r="G48503" s="83"/>
    </row>
    <row r="48504" spans="1:7" x14ac:dyDescent="0.3">
      <c r="A48504" s="48" t="s">
        <v>9968</v>
      </c>
      <c r="B48504" s="48" t="s">
        <v>10816</v>
      </c>
      <c r="C48504" s="48" t="s">
        <v>13233</v>
      </c>
      <c r="D48504" s="77">
        <v>43896</v>
      </c>
    </row>
    <row r="48505" spans="1:7" x14ac:dyDescent="0.3">
      <c r="A48505" s="48" t="s">
        <v>9968</v>
      </c>
      <c r="B48505" s="48" t="s">
        <v>10816</v>
      </c>
      <c r="C48505" s="48" t="s">
        <v>12539</v>
      </c>
      <c r="D48505" s="77">
        <v>43775</v>
      </c>
    </row>
    <row r="48506" spans="1:7" x14ac:dyDescent="0.3">
      <c r="A48506" s="43" t="s">
        <v>9968</v>
      </c>
      <c r="B48506" s="44" t="s">
        <v>10816</v>
      </c>
      <c r="C48506" s="43" t="s">
        <v>3475</v>
      </c>
      <c r="D48506" s="63">
        <v>41605</v>
      </c>
      <c r="E48506" s="45"/>
      <c r="F48506" s="46" t="s">
        <v>6543</v>
      </c>
      <c r="G48506" s="83"/>
    </row>
    <row r="48507" spans="1:7" x14ac:dyDescent="0.3">
      <c r="A48507" s="43" t="s">
        <v>9968</v>
      </c>
      <c r="B48507" s="44" t="s">
        <v>10816</v>
      </c>
      <c r="C48507" s="43" t="s">
        <v>3477</v>
      </c>
      <c r="D48507" s="63">
        <v>41358</v>
      </c>
      <c r="E48507" s="45"/>
      <c r="F48507" s="46" t="s">
        <v>6448</v>
      </c>
      <c r="G48507" s="83"/>
    </row>
    <row r="48508" spans="1:7" x14ac:dyDescent="0.3">
      <c r="A48508" s="48" t="s">
        <v>9968</v>
      </c>
      <c r="B48508" s="48" t="s">
        <v>10816</v>
      </c>
      <c r="C48508" s="48" t="s">
        <v>14506</v>
      </c>
      <c r="D48508" s="77">
        <v>44218</v>
      </c>
    </row>
    <row r="48509" spans="1:7" x14ac:dyDescent="0.3">
      <c r="A48509" s="43" t="s">
        <v>9968</v>
      </c>
      <c r="B48509" s="44" t="s">
        <v>10816</v>
      </c>
      <c r="C48509" s="43" t="s">
        <v>3642</v>
      </c>
      <c r="D48509" s="63">
        <v>41858</v>
      </c>
      <c r="E48509" s="45"/>
      <c r="F48509" s="46" t="s">
        <v>6430</v>
      </c>
      <c r="G48509" s="83"/>
    </row>
    <row r="48510" spans="1:7" x14ac:dyDescent="0.3">
      <c r="A48510" s="48" t="s">
        <v>9968</v>
      </c>
      <c r="B48510" s="48" t="s">
        <v>10816</v>
      </c>
      <c r="C48510" s="48" t="s">
        <v>18892</v>
      </c>
      <c r="D48510" s="77">
        <v>44887</v>
      </c>
    </row>
    <row r="48511" spans="1:7" x14ac:dyDescent="0.3">
      <c r="A48511" s="44" t="s">
        <v>9968</v>
      </c>
      <c r="B48511" s="44" t="s">
        <v>10816</v>
      </c>
      <c r="C48511" s="44" t="s">
        <v>10385</v>
      </c>
      <c r="D48511" s="52">
        <v>43440</v>
      </c>
      <c r="E48511" s="47"/>
      <c r="G48511" s="83"/>
    </row>
    <row r="48512" spans="1:7" x14ac:dyDescent="0.3">
      <c r="A48512" s="43" t="s">
        <v>9968</v>
      </c>
      <c r="B48512" s="44" t="s">
        <v>10816</v>
      </c>
      <c r="C48512" s="43" t="s">
        <v>3646</v>
      </c>
      <c r="D48512" s="63">
        <v>39413</v>
      </c>
      <c r="E48512" s="45"/>
      <c r="F48512" s="46" t="s">
        <v>6432</v>
      </c>
      <c r="G48512" s="83"/>
    </row>
    <row r="48513" spans="1:7" x14ac:dyDescent="0.3">
      <c r="A48513" s="48" t="s">
        <v>9968</v>
      </c>
      <c r="B48513" s="48" t="s">
        <v>10816</v>
      </c>
      <c r="C48513" s="48" t="s">
        <v>19119</v>
      </c>
      <c r="D48513" s="77">
        <v>44938</v>
      </c>
    </row>
    <row r="48514" spans="1:7" x14ac:dyDescent="0.3">
      <c r="A48514" s="48" t="s">
        <v>9968</v>
      </c>
      <c r="B48514" s="48" t="s">
        <v>10816</v>
      </c>
      <c r="C48514" s="48" t="s">
        <v>13147</v>
      </c>
      <c r="D48514" s="77">
        <v>43880</v>
      </c>
    </row>
    <row r="48515" spans="1:7" x14ac:dyDescent="0.3">
      <c r="A48515" s="48" t="s">
        <v>9968</v>
      </c>
      <c r="B48515" s="48" t="s">
        <v>10816</v>
      </c>
      <c r="C48515" s="48" t="s">
        <v>13096</v>
      </c>
      <c r="D48515" s="77">
        <v>43872</v>
      </c>
    </row>
    <row r="48516" spans="1:7" x14ac:dyDescent="0.3">
      <c r="A48516" s="43" t="s">
        <v>9968</v>
      </c>
      <c r="B48516" s="44" t="s">
        <v>10816</v>
      </c>
      <c r="C48516" s="43" t="s">
        <v>6579</v>
      </c>
      <c r="D48516" s="52">
        <v>42632</v>
      </c>
      <c r="E48516" s="45"/>
      <c r="F48516" s="46">
        <v>1600021004</v>
      </c>
      <c r="G48516" s="83"/>
    </row>
    <row r="48517" spans="1:7" x14ac:dyDescent="0.3">
      <c r="A48517" s="43" t="s">
        <v>9968</v>
      </c>
      <c r="B48517" s="44" t="s">
        <v>10816</v>
      </c>
      <c r="C48517" s="44" t="s">
        <v>9380</v>
      </c>
      <c r="D48517" s="52">
        <v>43224</v>
      </c>
      <c r="E48517" s="45"/>
      <c r="F48517" s="46">
        <v>1800006902</v>
      </c>
      <c r="G48517" s="83"/>
    </row>
    <row r="48518" spans="1:7" x14ac:dyDescent="0.3">
      <c r="A48518" s="43" t="s">
        <v>9968</v>
      </c>
      <c r="B48518" s="44" t="s">
        <v>10816</v>
      </c>
      <c r="C48518" s="44" t="s">
        <v>8120</v>
      </c>
      <c r="D48518" s="52">
        <v>43063</v>
      </c>
      <c r="E48518" s="45"/>
      <c r="F48518" s="46">
        <v>1700015121</v>
      </c>
      <c r="G48518" s="83"/>
    </row>
    <row r="48519" spans="1:7" x14ac:dyDescent="0.3">
      <c r="A48519" s="48" t="s">
        <v>9968</v>
      </c>
      <c r="B48519" s="48" t="s">
        <v>10816</v>
      </c>
      <c r="C48519" s="48" t="s">
        <v>20442</v>
      </c>
      <c r="D48519" s="77">
        <v>45308</v>
      </c>
    </row>
    <row r="48520" spans="1:7" x14ac:dyDescent="0.3">
      <c r="A48520" s="48" t="s">
        <v>9968</v>
      </c>
      <c r="B48520" s="48" t="s">
        <v>10816</v>
      </c>
      <c r="C48520" s="48" t="s">
        <v>17825</v>
      </c>
      <c r="D48520" s="77">
        <v>44678</v>
      </c>
    </row>
    <row r="48521" spans="1:7" x14ac:dyDescent="0.3">
      <c r="A48521" s="43" t="s">
        <v>9968</v>
      </c>
      <c r="B48521" s="44" t="s">
        <v>10816</v>
      </c>
      <c r="C48521" s="44" t="s">
        <v>8325</v>
      </c>
      <c r="D48521" s="52">
        <v>43129</v>
      </c>
      <c r="E48521" s="45"/>
      <c r="F48521" s="46">
        <v>1800001607</v>
      </c>
      <c r="G48521" s="83"/>
    </row>
    <row r="48522" spans="1:7" x14ac:dyDescent="0.3">
      <c r="A48522" s="43" t="s">
        <v>9968</v>
      </c>
      <c r="B48522" s="44" t="s">
        <v>10816</v>
      </c>
      <c r="C48522" s="43" t="s">
        <v>3723</v>
      </c>
      <c r="D48522" s="63">
        <v>41556</v>
      </c>
      <c r="E48522" s="45"/>
      <c r="F48522" s="46" t="s">
        <v>6540</v>
      </c>
      <c r="G48522" s="83"/>
    </row>
    <row r="48523" spans="1:7" x14ac:dyDescent="0.3">
      <c r="A48523" s="48" t="s">
        <v>9968</v>
      </c>
      <c r="B48523" s="48" t="s">
        <v>10816</v>
      </c>
      <c r="C48523" s="48" t="s">
        <v>12537</v>
      </c>
      <c r="D48523" s="77">
        <v>43775</v>
      </c>
    </row>
    <row r="48524" spans="1:7" x14ac:dyDescent="0.3">
      <c r="A48524" s="43" t="s">
        <v>9968</v>
      </c>
      <c r="B48524" s="44" t="s">
        <v>10816</v>
      </c>
      <c r="C48524" s="43" t="s">
        <v>3753</v>
      </c>
      <c r="D48524" s="63">
        <v>41858</v>
      </c>
      <c r="E48524" s="45"/>
      <c r="F48524" s="46" t="s">
        <v>6430</v>
      </c>
      <c r="G48524" s="83"/>
    </row>
    <row r="48525" spans="1:7" x14ac:dyDescent="0.3">
      <c r="A48525" s="48" t="s">
        <v>9968</v>
      </c>
      <c r="B48525" s="48" t="s">
        <v>10816</v>
      </c>
      <c r="C48525" s="48" t="s">
        <v>13508</v>
      </c>
      <c r="D48525" s="77">
        <v>43983</v>
      </c>
    </row>
    <row r="48526" spans="1:7" x14ac:dyDescent="0.3">
      <c r="A48526" s="43" t="s">
        <v>9968</v>
      </c>
      <c r="B48526" s="44" t="s">
        <v>10816</v>
      </c>
      <c r="C48526" s="43" t="s">
        <v>3774</v>
      </c>
      <c r="D48526" s="63">
        <v>42361</v>
      </c>
      <c r="E48526" s="45"/>
      <c r="F48526" s="46" t="s">
        <v>6470</v>
      </c>
      <c r="G48526" s="83"/>
    </row>
    <row r="48527" spans="1:7" x14ac:dyDescent="0.3">
      <c r="A48527" s="43" t="s">
        <v>9968</v>
      </c>
      <c r="B48527" s="44" t="s">
        <v>10816</v>
      </c>
      <c r="C48527" s="43" t="s">
        <v>4264</v>
      </c>
      <c r="D48527" s="63">
        <v>42177</v>
      </c>
      <c r="E48527" s="45"/>
      <c r="F48527" s="46" t="s">
        <v>6516</v>
      </c>
      <c r="G48527" s="83"/>
    </row>
    <row r="48528" spans="1:7" x14ac:dyDescent="0.3">
      <c r="A48528" s="43" t="s">
        <v>9968</v>
      </c>
      <c r="B48528" s="44" t="s">
        <v>10816</v>
      </c>
      <c r="C48528" s="43" t="s">
        <v>3775</v>
      </c>
      <c r="D48528" s="63">
        <v>39413</v>
      </c>
      <c r="E48528" s="45"/>
      <c r="F48528" s="46" t="s">
        <v>6432</v>
      </c>
      <c r="G48528" s="83"/>
    </row>
    <row r="48529" spans="1:7" x14ac:dyDescent="0.3">
      <c r="A48529" s="43" t="s">
        <v>9968</v>
      </c>
      <c r="B48529" s="44" t="s">
        <v>10816</v>
      </c>
      <c r="C48529" s="43" t="s">
        <v>3830</v>
      </c>
      <c r="D48529" s="63">
        <v>37080</v>
      </c>
      <c r="E48529" s="45"/>
      <c r="F48529" s="46" t="s">
        <v>6547</v>
      </c>
      <c r="G48529" s="83"/>
    </row>
    <row r="48530" spans="1:7" x14ac:dyDescent="0.3">
      <c r="A48530" s="48" t="s">
        <v>9968</v>
      </c>
      <c r="B48530" s="48" t="s">
        <v>10816</v>
      </c>
      <c r="C48530" s="48" t="s">
        <v>15246</v>
      </c>
      <c r="D48530" s="77">
        <v>44356</v>
      </c>
    </row>
    <row r="48531" spans="1:7" x14ac:dyDescent="0.3">
      <c r="A48531" s="48" t="s">
        <v>9968</v>
      </c>
      <c r="B48531" s="48" t="s">
        <v>10816</v>
      </c>
      <c r="C48531" s="48" t="s">
        <v>13094</v>
      </c>
      <c r="D48531" s="77">
        <v>43872</v>
      </c>
    </row>
    <row r="48532" spans="1:7" x14ac:dyDescent="0.3">
      <c r="A48532" s="48" t="s">
        <v>9968</v>
      </c>
      <c r="B48532" s="48" t="s">
        <v>10816</v>
      </c>
      <c r="C48532" s="48" t="s">
        <v>20872</v>
      </c>
      <c r="D48532" s="77">
        <v>45281</v>
      </c>
    </row>
    <row r="48533" spans="1:7" x14ac:dyDescent="0.3">
      <c r="A48533" s="43" t="s">
        <v>9968</v>
      </c>
      <c r="B48533" s="44" t="s">
        <v>10816</v>
      </c>
      <c r="C48533" s="43" t="s">
        <v>6559</v>
      </c>
      <c r="D48533" s="52">
        <v>42657</v>
      </c>
      <c r="E48533" s="45"/>
      <c r="F48533" s="46">
        <v>1600019090</v>
      </c>
      <c r="G48533" s="83"/>
    </row>
    <row r="48534" spans="1:7" x14ac:dyDescent="0.3">
      <c r="A48534" s="48" t="s">
        <v>9968</v>
      </c>
      <c r="B48534" s="48" t="s">
        <v>10816</v>
      </c>
      <c r="C48534" s="48" t="s">
        <v>15533</v>
      </c>
      <c r="D48534" s="77">
        <v>44416</v>
      </c>
    </row>
    <row r="48535" spans="1:7" x14ac:dyDescent="0.3">
      <c r="A48535" s="44" t="s">
        <v>9968</v>
      </c>
      <c r="B48535" s="44" t="s">
        <v>10816</v>
      </c>
      <c r="C48535" s="44" t="s">
        <v>11853</v>
      </c>
      <c r="D48535" s="52">
        <v>43725</v>
      </c>
      <c r="E48535" s="47"/>
      <c r="G48535" s="83"/>
    </row>
    <row r="48536" spans="1:7" x14ac:dyDescent="0.3">
      <c r="A48536" s="48" t="s">
        <v>9968</v>
      </c>
      <c r="B48536" s="48" t="s">
        <v>10816</v>
      </c>
      <c r="C48536" s="48" t="s">
        <v>18890</v>
      </c>
      <c r="D48536" s="77">
        <v>44887</v>
      </c>
    </row>
    <row r="48537" spans="1:7" x14ac:dyDescent="0.3">
      <c r="A48537" s="43" t="s">
        <v>9968</v>
      </c>
      <c r="B48537" s="44" t="s">
        <v>10816</v>
      </c>
      <c r="C48537" s="44" t="s">
        <v>7605</v>
      </c>
      <c r="D48537" s="52">
        <v>42962</v>
      </c>
      <c r="E48537" s="45"/>
      <c r="F48537" s="46">
        <v>1700010032</v>
      </c>
      <c r="G48537" s="83"/>
    </row>
    <row r="48538" spans="1:7" x14ac:dyDescent="0.3">
      <c r="A48538" s="48" t="s">
        <v>9968</v>
      </c>
      <c r="B48538" s="48" t="s">
        <v>10816</v>
      </c>
      <c r="C48538" s="48" t="s">
        <v>21507</v>
      </c>
      <c r="D48538" s="77">
        <v>45421</v>
      </c>
    </row>
    <row r="48539" spans="1:7" x14ac:dyDescent="0.3">
      <c r="A48539" s="48" t="s">
        <v>9968</v>
      </c>
      <c r="B48539" s="48" t="s">
        <v>10816</v>
      </c>
      <c r="C48539" s="48" t="s">
        <v>14165</v>
      </c>
      <c r="D48539" s="77">
        <v>44145</v>
      </c>
    </row>
    <row r="48540" spans="1:7" x14ac:dyDescent="0.3">
      <c r="A48540" s="48" t="s">
        <v>9968</v>
      </c>
      <c r="B48540" s="48" t="s">
        <v>10816</v>
      </c>
      <c r="C48540" s="48" t="s">
        <v>19864</v>
      </c>
      <c r="D48540" s="77">
        <v>45105</v>
      </c>
    </row>
    <row r="48541" spans="1:7" x14ac:dyDescent="0.3">
      <c r="A48541" s="48" t="s">
        <v>9968</v>
      </c>
      <c r="B48541" s="48" t="s">
        <v>10816</v>
      </c>
      <c r="C48541" s="48" t="s">
        <v>19865</v>
      </c>
      <c r="D48541" s="77">
        <v>45105</v>
      </c>
    </row>
    <row r="48542" spans="1:7" x14ac:dyDescent="0.3">
      <c r="A48542" s="48" t="s">
        <v>9968</v>
      </c>
      <c r="B48542" s="48" t="s">
        <v>10816</v>
      </c>
      <c r="C48542" s="48" t="s">
        <v>18062</v>
      </c>
      <c r="D48542" s="77">
        <v>44739</v>
      </c>
    </row>
    <row r="48543" spans="1:7" x14ac:dyDescent="0.3">
      <c r="A48543" s="48" t="s">
        <v>9968</v>
      </c>
      <c r="B48543" s="48" t="s">
        <v>10816</v>
      </c>
      <c r="C48543" s="48" t="s">
        <v>21508</v>
      </c>
      <c r="D48543" s="77">
        <v>45421</v>
      </c>
    </row>
    <row r="48544" spans="1:7" x14ac:dyDescent="0.3">
      <c r="A48544" s="48" t="s">
        <v>9968</v>
      </c>
      <c r="B48544" s="48" t="s">
        <v>10816</v>
      </c>
      <c r="C48544" s="48" t="s">
        <v>18428</v>
      </c>
      <c r="D48544" s="77">
        <v>44817</v>
      </c>
    </row>
    <row r="48545" spans="1:7" x14ac:dyDescent="0.3">
      <c r="A48545" s="48" t="s">
        <v>9968</v>
      </c>
      <c r="B48545" s="48" t="s">
        <v>10816</v>
      </c>
      <c r="C48545" s="48" t="s">
        <v>15166</v>
      </c>
      <c r="D48545" s="77">
        <v>44344</v>
      </c>
    </row>
    <row r="48546" spans="1:7" x14ac:dyDescent="0.3">
      <c r="A48546" s="48" t="s">
        <v>9968</v>
      </c>
      <c r="B48546" s="48" t="s">
        <v>10816</v>
      </c>
      <c r="C48546" s="48" t="s">
        <v>20874</v>
      </c>
      <c r="D48546" s="77">
        <v>45281</v>
      </c>
    </row>
    <row r="48547" spans="1:7" x14ac:dyDescent="0.3">
      <c r="A48547" s="48" t="s">
        <v>9968</v>
      </c>
      <c r="B48547" s="48" t="s">
        <v>10816</v>
      </c>
      <c r="C48547" s="48" t="s">
        <v>20289</v>
      </c>
      <c r="D48547" s="77">
        <v>45194</v>
      </c>
    </row>
    <row r="48548" spans="1:7" x14ac:dyDescent="0.3">
      <c r="A48548" s="48" t="s">
        <v>9968</v>
      </c>
      <c r="B48548" s="48" t="s">
        <v>10816</v>
      </c>
      <c r="C48548" s="48" t="s">
        <v>20290</v>
      </c>
      <c r="D48548" s="77">
        <v>45194</v>
      </c>
    </row>
    <row r="48549" spans="1:7" x14ac:dyDescent="0.3">
      <c r="A48549" s="48" t="s">
        <v>9968</v>
      </c>
      <c r="B48549" s="48" t="s">
        <v>10816</v>
      </c>
      <c r="C48549" s="48" t="s">
        <v>20875</v>
      </c>
      <c r="D48549" s="77">
        <v>45281</v>
      </c>
    </row>
    <row r="48550" spans="1:7" x14ac:dyDescent="0.3">
      <c r="A48550" s="48" t="s">
        <v>9968</v>
      </c>
      <c r="B48550" s="48" t="s">
        <v>10816</v>
      </c>
      <c r="C48550" s="48" t="s">
        <v>19863</v>
      </c>
      <c r="D48550" s="77">
        <v>45105</v>
      </c>
    </row>
    <row r="48551" spans="1:7" x14ac:dyDescent="0.3">
      <c r="A48551" s="48" t="s">
        <v>9968</v>
      </c>
      <c r="B48551" s="48" t="s">
        <v>10816</v>
      </c>
      <c r="C48551" s="48" t="s">
        <v>13318</v>
      </c>
      <c r="D48551" s="77">
        <v>43928</v>
      </c>
    </row>
    <row r="48552" spans="1:7" x14ac:dyDescent="0.3">
      <c r="A48552" s="44" t="s">
        <v>9968</v>
      </c>
      <c r="B48552" s="44" t="s">
        <v>10816</v>
      </c>
      <c r="C48552" s="44" t="s">
        <v>11150</v>
      </c>
      <c r="D48552" s="52">
        <v>43571</v>
      </c>
      <c r="E48552" s="47"/>
      <c r="G48552" s="83"/>
    </row>
    <row r="48553" spans="1:7" x14ac:dyDescent="0.3">
      <c r="A48553" s="48" t="s">
        <v>9968</v>
      </c>
      <c r="B48553" s="48" t="s">
        <v>10816</v>
      </c>
      <c r="C48553" s="48" t="s">
        <v>18060</v>
      </c>
      <c r="D48553" s="77">
        <v>44739</v>
      </c>
    </row>
    <row r="48554" spans="1:7" x14ac:dyDescent="0.3">
      <c r="A48554" s="48" t="s">
        <v>9968</v>
      </c>
      <c r="B48554" s="48" t="s">
        <v>10816</v>
      </c>
      <c r="C48554" s="48" t="s">
        <v>21506</v>
      </c>
      <c r="D48554" s="77">
        <v>45421</v>
      </c>
    </row>
    <row r="48555" spans="1:7" x14ac:dyDescent="0.3">
      <c r="A48555" s="48" t="s">
        <v>9968</v>
      </c>
      <c r="B48555" s="48" t="s">
        <v>10816</v>
      </c>
      <c r="C48555" s="48" t="s">
        <v>11869</v>
      </c>
      <c r="D48555" s="77">
        <v>43741</v>
      </c>
    </row>
    <row r="48556" spans="1:7" x14ac:dyDescent="0.3">
      <c r="A48556" s="43" t="s">
        <v>9968</v>
      </c>
      <c r="B48556" s="44" t="s">
        <v>10816</v>
      </c>
      <c r="C48556" s="43" t="s">
        <v>6560</v>
      </c>
      <c r="D48556" s="52">
        <v>42655</v>
      </c>
      <c r="E48556" s="45"/>
      <c r="F48556" s="46">
        <v>1600019091</v>
      </c>
      <c r="G48556" s="83"/>
    </row>
    <row r="48557" spans="1:7" x14ac:dyDescent="0.3">
      <c r="A48557" s="43" t="s">
        <v>9968</v>
      </c>
      <c r="B48557" s="44" t="s">
        <v>10816</v>
      </c>
      <c r="C48557" s="43" t="s">
        <v>6561</v>
      </c>
      <c r="D48557" s="52">
        <v>42659</v>
      </c>
      <c r="E48557" s="45"/>
      <c r="F48557" s="46">
        <v>1600019092</v>
      </c>
      <c r="G48557" s="83"/>
    </row>
    <row r="48558" spans="1:7" x14ac:dyDescent="0.3">
      <c r="A48558" s="48" t="s">
        <v>9968</v>
      </c>
      <c r="B48558" s="48" t="s">
        <v>10816</v>
      </c>
      <c r="C48558" s="48" t="s">
        <v>16096</v>
      </c>
      <c r="D48558" s="77">
        <v>44488</v>
      </c>
    </row>
    <row r="48559" spans="1:7" x14ac:dyDescent="0.3">
      <c r="A48559" s="44" t="s">
        <v>9968</v>
      </c>
      <c r="B48559" s="44" t="s">
        <v>10816</v>
      </c>
      <c r="C48559" s="44" t="s">
        <v>10384</v>
      </c>
      <c r="D48559" s="52">
        <v>43440</v>
      </c>
      <c r="E48559" s="47"/>
      <c r="G48559" s="83"/>
    </row>
    <row r="48560" spans="1:7" x14ac:dyDescent="0.3">
      <c r="A48560" s="43" t="s">
        <v>9968</v>
      </c>
      <c r="B48560" s="44" t="s">
        <v>10816</v>
      </c>
      <c r="C48560" s="44" t="s">
        <v>7788</v>
      </c>
      <c r="D48560" s="52">
        <v>43007</v>
      </c>
      <c r="E48560" s="45"/>
      <c r="F48560" s="46">
        <v>1700012781</v>
      </c>
      <c r="G48560" s="83"/>
    </row>
    <row r="48561" spans="1:7" x14ac:dyDescent="0.3">
      <c r="A48561" s="43" t="s">
        <v>9968</v>
      </c>
      <c r="B48561" s="44" t="s">
        <v>10816</v>
      </c>
      <c r="C48561" s="44" t="s">
        <v>7091</v>
      </c>
      <c r="D48561" s="52">
        <v>42765</v>
      </c>
      <c r="E48561" s="45"/>
      <c r="F48561" s="46">
        <v>1700001408</v>
      </c>
      <c r="G48561" s="83"/>
    </row>
    <row r="48562" spans="1:7" x14ac:dyDescent="0.3">
      <c r="A48562" s="43" t="s">
        <v>9968</v>
      </c>
      <c r="B48562" s="44" t="s">
        <v>10816</v>
      </c>
      <c r="C48562" s="44" t="s">
        <v>9568</v>
      </c>
      <c r="D48562" s="52">
        <v>43278</v>
      </c>
      <c r="E48562" s="45"/>
      <c r="F48562" s="46">
        <v>1800008492</v>
      </c>
      <c r="G48562" s="83"/>
    </row>
    <row r="48563" spans="1:7" x14ac:dyDescent="0.3">
      <c r="A48563" s="43" t="s">
        <v>9968</v>
      </c>
      <c r="B48563" s="44" t="s">
        <v>10816</v>
      </c>
      <c r="C48563" s="44" t="s">
        <v>7184</v>
      </c>
      <c r="D48563" s="52">
        <v>42808</v>
      </c>
      <c r="E48563" s="45"/>
      <c r="F48563" s="46">
        <v>1700004337</v>
      </c>
      <c r="G48563" s="83"/>
    </row>
    <row r="48564" spans="1:7" x14ac:dyDescent="0.3">
      <c r="A48564" s="48" t="s">
        <v>9968</v>
      </c>
      <c r="B48564" s="48" t="s">
        <v>10816</v>
      </c>
      <c r="C48564" s="48" t="s">
        <v>20873</v>
      </c>
      <c r="D48564" s="77">
        <v>45281</v>
      </c>
    </row>
    <row r="48565" spans="1:7" x14ac:dyDescent="0.3">
      <c r="A48565" s="44" t="s">
        <v>9968</v>
      </c>
      <c r="B48565" s="44" t="s">
        <v>10816</v>
      </c>
      <c r="C48565" s="44" t="s">
        <v>11690</v>
      </c>
      <c r="D48565" s="52">
        <v>43686</v>
      </c>
      <c r="E48565" s="47"/>
      <c r="G48565" s="83"/>
    </row>
    <row r="48566" spans="1:7" x14ac:dyDescent="0.3">
      <c r="A48566" s="48" t="s">
        <v>9968</v>
      </c>
      <c r="B48566" s="48" t="s">
        <v>10816</v>
      </c>
      <c r="C48566" s="48" t="s">
        <v>20288</v>
      </c>
      <c r="D48566" s="77">
        <v>45194</v>
      </c>
    </row>
    <row r="48567" spans="1:7" x14ac:dyDescent="0.3">
      <c r="A48567" s="48" t="s">
        <v>9968</v>
      </c>
      <c r="B48567" s="48" t="s">
        <v>10816</v>
      </c>
      <c r="C48567" s="48" t="s">
        <v>14507</v>
      </c>
      <c r="D48567" s="77">
        <v>44218</v>
      </c>
    </row>
    <row r="48568" spans="1:7" x14ac:dyDescent="0.3">
      <c r="A48568" s="48" t="s">
        <v>9968</v>
      </c>
      <c r="B48568" s="48" t="s">
        <v>10816</v>
      </c>
      <c r="C48568" s="48" t="s">
        <v>18061</v>
      </c>
      <c r="D48568" s="77">
        <v>44739</v>
      </c>
    </row>
    <row r="48569" spans="1:7" x14ac:dyDescent="0.3">
      <c r="A48569" s="48" t="s">
        <v>9968</v>
      </c>
      <c r="B48569" s="48" t="s">
        <v>10816</v>
      </c>
      <c r="C48569" s="48" t="s">
        <v>12540</v>
      </c>
      <c r="D48569" s="77">
        <v>43775</v>
      </c>
    </row>
    <row r="48570" spans="1:7" x14ac:dyDescent="0.3">
      <c r="A48570" s="44" t="s">
        <v>9968</v>
      </c>
      <c r="B48570" s="44" t="s">
        <v>10816</v>
      </c>
      <c r="C48570" s="44" t="s">
        <v>11852</v>
      </c>
      <c r="D48570" s="52">
        <v>43725</v>
      </c>
      <c r="E48570" s="47"/>
      <c r="G48570" s="83"/>
    </row>
    <row r="48571" spans="1:7" x14ac:dyDescent="0.3">
      <c r="A48571" s="43" t="s">
        <v>9968</v>
      </c>
      <c r="B48571" s="44" t="s">
        <v>10816</v>
      </c>
      <c r="C48571" s="43" t="s">
        <v>3952</v>
      </c>
      <c r="D48571" s="63">
        <v>41975</v>
      </c>
      <c r="E48571" s="45"/>
      <c r="F48571" s="46" t="s">
        <v>6525</v>
      </c>
      <c r="G48571" s="83"/>
    </row>
    <row r="48572" spans="1:7" x14ac:dyDescent="0.3">
      <c r="A48572" s="43" t="s">
        <v>9968</v>
      </c>
      <c r="B48572" s="44" t="s">
        <v>10816</v>
      </c>
      <c r="C48572" s="43" t="s">
        <v>6557</v>
      </c>
      <c r="D48572" s="52">
        <v>42655</v>
      </c>
      <c r="E48572" s="45"/>
      <c r="F48572" s="46">
        <v>1600019088</v>
      </c>
      <c r="G48572" s="83"/>
    </row>
    <row r="48573" spans="1:7" x14ac:dyDescent="0.3">
      <c r="A48573" s="48" t="s">
        <v>9968</v>
      </c>
      <c r="B48573" s="48" t="s">
        <v>10816</v>
      </c>
      <c r="C48573" s="48" t="s">
        <v>20974</v>
      </c>
      <c r="D48573" s="77">
        <v>45308</v>
      </c>
    </row>
    <row r="48574" spans="1:7" x14ac:dyDescent="0.3">
      <c r="A48574" s="48" t="s">
        <v>9968</v>
      </c>
      <c r="B48574" s="48" t="s">
        <v>10816</v>
      </c>
      <c r="C48574" s="48" t="s">
        <v>13863</v>
      </c>
      <c r="D48574" s="77">
        <v>44089</v>
      </c>
    </row>
    <row r="48575" spans="1:7" x14ac:dyDescent="0.3">
      <c r="A48575" s="43" t="s">
        <v>9968</v>
      </c>
      <c r="B48575" s="44" t="s">
        <v>10819</v>
      </c>
      <c r="C48575" s="43" t="s">
        <v>934</v>
      </c>
      <c r="D48575" s="63">
        <v>37239</v>
      </c>
      <c r="E48575" s="45"/>
      <c r="F48575" s="46" t="s">
        <v>6467</v>
      </c>
      <c r="G48575" s="83"/>
    </row>
    <row r="48576" spans="1:7" x14ac:dyDescent="0.3">
      <c r="A48576" s="43" t="s">
        <v>9968</v>
      </c>
      <c r="B48576" s="44" t="s">
        <v>10819</v>
      </c>
      <c r="C48576" s="43" t="s">
        <v>4348</v>
      </c>
      <c r="D48576" s="63">
        <v>37239</v>
      </c>
      <c r="E48576" s="45"/>
      <c r="F48576" s="46" t="s">
        <v>6467</v>
      </c>
      <c r="G48576" s="83"/>
    </row>
    <row r="48577" spans="1:7" x14ac:dyDescent="0.3">
      <c r="A48577" s="43" t="s">
        <v>9968</v>
      </c>
      <c r="B48577" s="44" t="s">
        <v>10819</v>
      </c>
      <c r="C48577" s="43" t="s">
        <v>936</v>
      </c>
      <c r="D48577" s="63">
        <v>37239</v>
      </c>
      <c r="E48577" s="45"/>
      <c r="F48577" s="46" t="s">
        <v>6467</v>
      </c>
      <c r="G48577" s="83"/>
    </row>
    <row r="48578" spans="1:7" x14ac:dyDescent="0.3">
      <c r="A48578" s="43" t="s">
        <v>9968</v>
      </c>
      <c r="B48578" s="44" t="s">
        <v>10819</v>
      </c>
      <c r="C48578" s="44" t="s">
        <v>8273</v>
      </c>
      <c r="D48578" s="52">
        <v>43154</v>
      </c>
      <c r="E48578" s="45"/>
      <c r="F48578" s="46">
        <v>1800001647</v>
      </c>
      <c r="G48578" s="83"/>
    </row>
    <row r="48579" spans="1:7" x14ac:dyDescent="0.3">
      <c r="A48579" s="43" t="s">
        <v>9968</v>
      </c>
      <c r="B48579" s="44" t="s">
        <v>10819</v>
      </c>
      <c r="C48579" s="43" t="s">
        <v>996</v>
      </c>
      <c r="D48579" s="63">
        <v>37239</v>
      </c>
      <c r="E48579" s="45"/>
      <c r="F48579" s="46" t="s">
        <v>6467</v>
      </c>
      <c r="G48579" s="83"/>
    </row>
    <row r="48580" spans="1:7" x14ac:dyDescent="0.3">
      <c r="A48580" s="43" t="s">
        <v>9968</v>
      </c>
      <c r="B48580" s="44" t="s">
        <v>10819</v>
      </c>
      <c r="C48580" s="43" t="s">
        <v>998</v>
      </c>
      <c r="D48580" s="63">
        <v>37239</v>
      </c>
      <c r="E48580" s="45"/>
      <c r="F48580" s="46" t="s">
        <v>6467</v>
      </c>
      <c r="G48580" s="83"/>
    </row>
    <row r="48581" spans="1:7" x14ac:dyDescent="0.3">
      <c r="A48581" s="43" t="s">
        <v>9968</v>
      </c>
      <c r="B48581" s="44" t="s">
        <v>10819</v>
      </c>
      <c r="C48581" s="44" t="s">
        <v>7014</v>
      </c>
      <c r="D48581" s="52">
        <v>42746</v>
      </c>
      <c r="E48581" s="45"/>
      <c r="F48581" s="46">
        <v>1700001313</v>
      </c>
      <c r="G48581" s="83"/>
    </row>
    <row r="48582" spans="1:7" x14ac:dyDescent="0.3">
      <c r="A48582" s="43" t="s">
        <v>9968</v>
      </c>
      <c r="B48582" s="44" t="s">
        <v>10819</v>
      </c>
      <c r="C48582" s="43" t="s">
        <v>1023</v>
      </c>
      <c r="D48582" s="63">
        <v>37239</v>
      </c>
      <c r="E48582" s="45"/>
      <c r="F48582" s="46" t="s">
        <v>6467</v>
      </c>
      <c r="G48582" s="83"/>
    </row>
    <row r="48583" spans="1:7" x14ac:dyDescent="0.3">
      <c r="A48583" s="48" t="s">
        <v>9968</v>
      </c>
      <c r="B48583" s="48" t="s">
        <v>10819</v>
      </c>
      <c r="C48583" s="48" t="s">
        <v>20339</v>
      </c>
      <c r="D48583" s="77">
        <v>45204</v>
      </c>
    </row>
    <row r="48584" spans="1:7" x14ac:dyDescent="0.3">
      <c r="A48584" s="48" t="s">
        <v>9968</v>
      </c>
      <c r="B48584" s="48" t="s">
        <v>10819</v>
      </c>
      <c r="C48584" s="48" t="s">
        <v>20340</v>
      </c>
      <c r="D48584" s="77">
        <v>45204</v>
      </c>
    </row>
    <row r="48585" spans="1:7" x14ac:dyDescent="0.3">
      <c r="A48585" s="48" t="s">
        <v>9968</v>
      </c>
      <c r="B48585" s="48" t="s">
        <v>10819</v>
      </c>
      <c r="C48585" s="48" t="s">
        <v>20342</v>
      </c>
      <c r="D48585" s="77">
        <v>45204</v>
      </c>
    </row>
    <row r="48586" spans="1:7" x14ac:dyDescent="0.3">
      <c r="A48586" s="48" t="s">
        <v>9968</v>
      </c>
      <c r="B48586" s="48" t="s">
        <v>10819</v>
      </c>
      <c r="C48586" s="48" t="s">
        <v>20341</v>
      </c>
      <c r="D48586" s="77">
        <v>45204</v>
      </c>
    </row>
    <row r="48587" spans="1:7" x14ac:dyDescent="0.3">
      <c r="A48587" s="48" t="s">
        <v>9968</v>
      </c>
      <c r="B48587" s="48" t="s">
        <v>10819</v>
      </c>
      <c r="C48587" s="48" t="s">
        <v>21096</v>
      </c>
      <c r="D48587" s="77">
        <v>45335</v>
      </c>
    </row>
    <row r="48588" spans="1:7" x14ac:dyDescent="0.3">
      <c r="A48588" s="48" t="s">
        <v>9968</v>
      </c>
      <c r="B48588" s="48" t="s">
        <v>10819</v>
      </c>
      <c r="C48588" s="48" t="s">
        <v>21095</v>
      </c>
      <c r="D48588" s="77">
        <v>45335</v>
      </c>
    </row>
    <row r="48589" spans="1:7" x14ac:dyDescent="0.3">
      <c r="A48589" s="48" t="s">
        <v>9968</v>
      </c>
      <c r="B48589" s="48" t="s">
        <v>10819</v>
      </c>
      <c r="C48589" s="48" t="s">
        <v>21098</v>
      </c>
      <c r="D48589" s="77">
        <v>45335</v>
      </c>
    </row>
    <row r="48590" spans="1:7" x14ac:dyDescent="0.3">
      <c r="A48590" s="48" t="s">
        <v>9968</v>
      </c>
      <c r="B48590" s="48" t="s">
        <v>10819</v>
      </c>
      <c r="C48590" s="48" t="s">
        <v>21097</v>
      </c>
      <c r="D48590" s="77">
        <v>45335</v>
      </c>
    </row>
    <row r="48591" spans="1:7" x14ac:dyDescent="0.3">
      <c r="A48591" s="43" t="s">
        <v>9968</v>
      </c>
      <c r="B48591" s="44" t="s">
        <v>10819</v>
      </c>
      <c r="C48591" s="43" t="s">
        <v>4893</v>
      </c>
      <c r="D48591" s="63">
        <v>37239</v>
      </c>
      <c r="E48591" s="45"/>
      <c r="F48591" s="46" t="s">
        <v>6467</v>
      </c>
      <c r="G48591" s="83"/>
    </row>
    <row r="48592" spans="1:7" x14ac:dyDescent="0.3">
      <c r="A48592" s="48" t="s">
        <v>9968</v>
      </c>
      <c r="B48592" s="48" t="s">
        <v>10819</v>
      </c>
      <c r="C48592" s="48" t="s">
        <v>1852</v>
      </c>
      <c r="D48592" s="77">
        <v>44369</v>
      </c>
    </row>
    <row r="48593" spans="1:7" x14ac:dyDescent="0.3">
      <c r="A48593" s="48" t="s">
        <v>9968</v>
      </c>
      <c r="B48593" s="48" t="s">
        <v>10819</v>
      </c>
      <c r="C48593" s="48" t="s">
        <v>1853</v>
      </c>
      <c r="D48593" s="77">
        <v>44369</v>
      </c>
    </row>
    <row r="48594" spans="1:7" x14ac:dyDescent="0.3">
      <c r="A48594" s="48" t="s">
        <v>9968</v>
      </c>
      <c r="B48594" s="48" t="s">
        <v>10819</v>
      </c>
      <c r="C48594" s="48" t="s">
        <v>21512</v>
      </c>
      <c r="D48594" s="77">
        <v>45422</v>
      </c>
    </row>
    <row r="48595" spans="1:7" x14ac:dyDescent="0.3">
      <c r="A48595" s="48" t="s">
        <v>9968</v>
      </c>
      <c r="B48595" s="48" t="s">
        <v>10819</v>
      </c>
      <c r="C48595" s="48" t="s">
        <v>8699</v>
      </c>
      <c r="D48595" s="77">
        <v>44369</v>
      </c>
    </row>
    <row r="48596" spans="1:7" x14ac:dyDescent="0.3">
      <c r="A48596" s="48" t="s">
        <v>9968</v>
      </c>
      <c r="B48596" s="48" t="s">
        <v>10819</v>
      </c>
      <c r="C48596" s="48" t="s">
        <v>1854</v>
      </c>
      <c r="D48596" s="77">
        <v>44369</v>
      </c>
    </row>
    <row r="48597" spans="1:7" x14ac:dyDescent="0.3">
      <c r="A48597" s="48" t="s">
        <v>9968</v>
      </c>
      <c r="B48597" s="48" t="s">
        <v>10819</v>
      </c>
      <c r="C48597" s="48" t="s">
        <v>1855</v>
      </c>
      <c r="D48597" s="77">
        <v>44369</v>
      </c>
    </row>
    <row r="48598" spans="1:7" x14ac:dyDescent="0.3">
      <c r="A48598" s="48" t="s">
        <v>9968</v>
      </c>
      <c r="B48598" s="48" t="s">
        <v>10819</v>
      </c>
      <c r="C48598" s="48" t="s">
        <v>21510</v>
      </c>
      <c r="D48598" s="77">
        <v>45422</v>
      </c>
    </row>
    <row r="48599" spans="1:7" x14ac:dyDescent="0.3">
      <c r="A48599" s="48" t="s">
        <v>9968</v>
      </c>
      <c r="B48599" s="48" t="s">
        <v>10819</v>
      </c>
      <c r="C48599" s="48" t="s">
        <v>21509</v>
      </c>
      <c r="D48599" s="77">
        <v>45422</v>
      </c>
    </row>
    <row r="48600" spans="1:7" x14ac:dyDescent="0.3">
      <c r="A48600" s="48" t="s">
        <v>9968</v>
      </c>
      <c r="B48600" s="48" t="s">
        <v>10819</v>
      </c>
      <c r="C48600" s="48" t="s">
        <v>21511</v>
      </c>
      <c r="D48600" s="77">
        <v>45422</v>
      </c>
    </row>
    <row r="48601" spans="1:7" x14ac:dyDescent="0.3">
      <c r="A48601" s="48" t="s">
        <v>9968</v>
      </c>
      <c r="B48601" s="48" t="s">
        <v>10819</v>
      </c>
      <c r="C48601" s="48" t="s">
        <v>11298</v>
      </c>
      <c r="D48601" s="77">
        <v>44369</v>
      </c>
    </row>
    <row r="48602" spans="1:7" x14ac:dyDescent="0.3">
      <c r="A48602" s="48" t="s">
        <v>9968</v>
      </c>
      <c r="B48602" s="48" t="s">
        <v>10819</v>
      </c>
      <c r="C48602" s="48" t="s">
        <v>7333</v>
      </c>
      <c r="D48602" s="77">
        <v>44369</v>
      </c>
    </row>
    <row r="48603" spans="1:7" x14ac:dyDescent="0.3">
      <c r="A48603" s="48" t="s">
        <v>9968</v>
      </c>
      <c r="B48603" s="48" t="s">
        <v>10819</v>
      </c>
      <c r="C48603" s="48" t="s">
        <v>14778</v>
      </c>
      <c r="D48603" s="77">
        <v>44369</v>
      </c>
    </row>
    <row r="48604" spans="1:7" x14ac:dyDescent="0.3">
      <c r="A48604" s="43" t="s">
        <v>9968</v>
      </c>
      <c r="B48604" s="44" t="s">
        <v>10819</v>
      </c>
      <c r="C48604" s="43" t="s">
        <v>2106</v>
      </c>
      <c r="D48604" s="63">
        <v>37239</v>
      </c>
      <c r="E48604" s="45"/>
      <c r="F48604" s="46" t="s">
        <v>6467</v>
      </c>
      <c r="G48604" s="83"/>
    </row>
    <row r="48605" spans="1:7" x14ac:dyDescent="0.3">
      <c r="A48605" s="43" t="s">
        <v>9968</v>
      </c>
      <c r="B48605" s="44" t="s">
        <v>10819</v>
      </c>
      <c r="C48605" s="43" t="s">
        <v>2107</v>
      </c>
      <c r="D48605" s="63">
        <v>37239</v>
      </c>
      <c r="E48605" s="45"/>
      <c r="F48605" s="46" t="s">
        <v>6467</v>
      </c>
      <c r="G48605" s="83"/>
    </row>
    <row r="48606" spans="1:7" x14ac:dyDescent="0.3">
      <c r="A48606" s="43" t="s">
        <v>9968</v>
      </c>
      <c r="B48606" s="44" t="s">
        <v>10819</v>
      </c>
      <c r="C48606" s="43" t="s">
        <v>4203</v>
      </c>
      <c r="D48606" s="63">
        <v>37239</v>
      </c>
      <c r="E48606" s="45"/>
      <c r="F48606" s="46" t="s">
        <v>6467</v>
      </c>
      <c r="G48606" s="83"/>
    </row>
    <row r="48607" spans="1:7" x14ac:dyDescent="0.3">
      <c r="A48607" s="48" t="s">
        <v>9968</v>
      </c>
      <c r="B48607" s="48" t="s">
        <v>10819</v>
      </c>
      <c r="C48607" s="48" t="s">
        <v>13676</v>
      </c>
      <c r="D48607" s="77">
        <v>44032</v>
      </c>
    </row>
    <row r="48608" spans="1:7" x14ac:dyDescent="0.3">
      <c r="A48608" s="43" t="s">
        <v>9968</v>
      </c>
      <c r="B48608" s="44" t="s">
        <v>10819</v>
      </c>
      <c r="C48608" s="43" t="s">
        <v>4204</v>
      </c>
      <c r="D48608" s="63">
        <v>37239</v>
      </c>
      <c r="E48608" s="45"/>
      <c r="F48608" s="46" t="s">
        <v>6467</v>
      </c>
      <c r="G48608" s="83"/>
    </row>
    <row r="48609" spans="1:7" x14ac:dyDescent="0.3">
      <c r="A48609" s="43" t="s">
        <v>9968</v>
      </c>
      <c r="B48609" s="44" t="s">
        <v>10819</v>
      </c>
      <c r="C48609" s="43" t="s">
        <v>4205</v>
      </c>
      <c r="D48609" s="63">
        <v>37239</v>
      </c>
      <c r="E48609" s="45"/>
      <c r="F48609" s="46" t="s">
        <v>6467</v>
      </c>
      <c r="G48609" s="83"/>
    </row>
    <row r="48610" spans="1:7" x14ac:dyDescent="0.3">
      <c r="A48610" s="43" t="s">
        <v>9968</v>
      </c>
      <c r="B48610" s="44" t="s">
        <v>10819</v>
      </c>
      <c r="C48610" s="43" t="s">
        <v>8827</v>
      </c>
      <c r="D48610" s="63">
        <v>37239</v>
      </c>
      <c r="E48610" s="45"/>
      <c r="F48610" s="46" t="s">
        <v>6467</v>
      </c>
      <c r="G48610" s="83"/>
    </row>
    <row r="48611" spans="1:7" x14ac:dyDescent="0.3">
      <c r="A48611" s="43" t="s">
        <v>9968</v>
      </c>
      <c r="B48611" s="44" t="s">
        <v>10819</v>
      </c>
      <c r="C48611" s="43" t="s">
        <v>2474</v>
      </c>
      <c r="D48611" s="63">
        <v>37239</v>
      </c>
      <c r="E48611" s="45"/>
      <c r="F48611" s="46" t="s">
        <v>6467</v>
      </c>
      <c r="G48611" s="83"/>
    </row>
    <row r="48612" spans="1:7" x14ac:dyDescent="0.3">
      <c r="A48612" s="43" t="s">
        <v>9968</v>
      </c>
      <c r="B48612" s="44" t="s">
        <v>10819</v>
      </c>
      <c r="C48612" s="43" t="s">
        <v>2475</v>
      </c>
      <c r="D48612" s="63">
        <v>37239</v>
      </c>
      <c r="E48612" s="45"/>
      <c r="F48612" s="46" t="s">
        <v>6467</v>
      </c>
      <c r="G48612" s="83"/>
    </row>
    <row r="48613" spans="1:7" x14ac:dyDescent="0.3">
      <c r="A48613" s="43" t="s">
        <v>9968</v>
      </c>
      <c r="B48613" s="44" t="s">
        <v>10819</v>
      </c>
      <c r="C48613" s="43" t="s">
        <v>2476</v>
      </c>
      <c r="D48613" s="63">
        <v>37239</v>
      </c>
      <c r="E48613" s="45"/>
      <c r="F48613" s="46" t="s">
        <v>6467</v>
      </c>
      <c r="G48613" s="83"/>
    </row>
    <row r="48614" spans="1:7" x14ac:dyDescent="0.3">
      <c r="A48614" s="43" t="s">
        <v>9968</v>
      </c>
      <c r="B48614" s="44" t="s">
        <v>10819</v>
      </c>
      <c r="C48614" s="43" t="s">
        <v>4206</v>
      </c>
      <c r="D48614" s="63">
        <v>37239</v>
      </c>
      <c r="E48614" s="45"/>
      <c r="F48614" s="46" t="s">
        <v>6467</v>
      </c>
      <c r="G48614" s="83"/>
    </row>
    <row r="48615" spans="1:7" x14ac:dyDescent="0.3">
      <c r="A48615" s="43" t="s">
        <v>9968</v>
      </c>
      <c r="B48615" s="44" t="s">
        <v>10819</v>
      </c>
      <c r="C48615" s="43" t="s">
        <v>4208</v>
      </c>
      <c r="D48615" s="63">
        <v>37239</v>
      </c>
      <c r="E48615" s="45"/>
      <c r="F48615" s="46" t="s">
        <v>6467</v>
      </c>
      <c r="G48615" s="83"/>
    </row>
    <row r="48616" spans="1:7" x14ac:dyDescent="0.3">
      <c r="A48616" s="43" t="s">
        <v>9968</v>
      </c>
      <c r="B48616" s="44" t="s">
        <v>10819</v>
      </c>
      <c r="C48616" s="43" t="s">
        <v>2727</v>
      </c>
      <c r="D48616" s="63">
        <v>37239</v>
      </c>
      <c r="E48616" s="45"/>
      <c r="F48616" s="46" t="s">
        <v>6467</v>
      </c>
      <c r="G48616" s="83"/>
    </row>
    <row r="48617" spans="1:7" x14ac:dyDescent="0.3">
      <c r="A48617" s="43" t="s">
        <v>9968</v>
      </c>
      <c r="B48617" s="44" t="s">
        <v>10819</v>
      </c>
      <c r="C48617" s="43" t="s">
        <v>4242</v>
      </c>
      <c r="D48617" s="63">
        <v>37239</v>
      </c>
      <c r="E48617" s="45"/>
      <c r="F48617" s="46" t="s">
        <v>6467</v>
      </c>
      <c r="G48617" s="83"/>
    </row>
    <row r="48618" spans="1:7" x14ac:dyDescent="0.3">
      <c r="A48618" s="43" t="s">
        <v>9968</v>
      </c>
      <c r="B48618" s="44" t="s">
        <v>10819</v>
      </c>
      <c r="C48618" s="43" t="s">
        <v>4243</v>
      </c>
      <c r="D48618" s="63">
        <v>37239</v>
      </c>
      <c r="E48618" s="45"/>
      <c r="F48618" s="46" t="s">
        <v>6467</v>
      </c>
      <c r="G48618" s="83"/>
    </row>
    <row r="48619" spans="1:7" x14ac:dyDescent="0.3">
      <c r="A48619" s="43" t="s">
        <v>9968</v>
      </c>
      <c r="B48619" s="44" t="s">
        <v>10819</v>
      </c>
      <c r="C48619" s="43" t="s">
        <v>4244</v>
      </c>
      <c r="D48619" s="63">
        <v>37239</v>
      </c>
      <c r="E48619" s="45"/>
      <c r="F48619" s="46" t="s">
        <v>6467</v>
      </c>
      <c r="G48619" s="83"/>
    </row>
    <row r="48620" spans="1:7" x14ac:dyDescent="0.3">
      <c r="A48620" s="48" t="s">
        <v>9968</v>
      </c>
      <c r="B48620" s="48" t="s">
        <v>10819</v>
      </c>
      <c r="C48620" s="48" t="s">
        <v>14316</v>
      </c>
      <c r="D48620" s="77">
        <v>44174</v>
      </c>
    </row>
    <row r="48621" spans="1:7" x14ac:dyDescent="0.3">
      <c r="A48621" s="43" t="s">
        <v>9968</v>
      </c>
      <c r="B48621" s="44" t="s">
        <v>10819</v>
      </c>
      <c r="C48621" s="43" t="s">
        <v>4245</v>
      </c>
      <c r="D48621" s="63">
        <v>37239</v>
      </c>
      <c r="E48621" s="45"/>
      <c r="F48621" s="46" t="s">
        <v>6467</v>
      </c>
      <c r="G48621" s="83"/>
    </row>
    <row r="48622" spans="1:7" x14ac:dyDescent="0.3">
      <c r="A48622" s="43" t="s">
        <v>9968</v>
      </c>
      <c r="B48622" s="44" t="s">
        <v>10819</v>
      </c>
      <c r="C48622" s="43" t="s">
        <v>4246</v>
      </c>
      <c r="D48622" s="63">
        <v>37239</v>
      </c>
      <c r="E48622" s="45"/>
      <c r="F48622" s="46" t="s">
        <v>6467</v>
      </c>
      <c r="G48622" s="83"/>
    </row>
    <row r="48623" spans="1:7" x14ac:dyDescent="0.3">
      <c r="A48623" s="43" t="s">
        <v>9968</v>
      </c>
      <c r="B48623" s="44" t="s">
        <v>10819</v>
      </c>
      <c r="C48623" s="43" t="s">
        <v>3154</v>
      </c>
      <c r="D48623" s="63">
        <v>37239</v>
      </c>
      <c r="E48623" s="45"/>
      <c r="F48623" s="46" t="s">
        <v>6467</v>
      </c>
      <c r="G48623" s="83"/>
    </row>
    <row r="48624" spans="1:7" x14ac:dyDescent="0.3">
      <c r="A48624" s="43" t="s">
        <v>9968</v>
      </c>
      <c r="B48624" s="44" t="s">
        <v>10819</v>
      </c>
      <c r="C48624" s="43" t="s">
        <v>3155</v>
      </c>
      <c r="D48624" s="63">
        <v>37239</v>
      </c>
      <c r="E48624" s="45"/>
      <c r="F48624" s="46" t="s">
        <v>6467</v>
      </c>
      <c r="G48624" s="83"/>
    </row>
    <row r="48625" spans="1:7" x14ac:dyDescent="0.3">
      <c r="A48625" s="43" t="s">
        <v>9968</v>
      </c>
      <c r="B48625" s="44" t="s">
        <v>10819</v>
      </c>
      <c r="C48625" s="43" t="s">
        <v>3156</v>
      </c>
      <c r="D48625" s="63">
        <v>37239</v>
      </c>
      <c r="E48625" s="45"/>
      <c r="F48625" s="46" t="s">
        <v>6467</v>
      </c>
      <c r="G48625" s="83"/>
    </row>
    <row r="48626" spans="1:7" x14ac:dyDescent="0.3">
      <c r="A48626" s="43" t="s">
        <v>9968</v>
      </c>
      <c r="B48626" s="44" t="s">
        <v>10819</v>
      </c>
      <c r="C48626" s="43" t="s">
        <v>3157</v>
      </c>
      <c r="D48626" s="63">
        <v>37239</v>
      </c>
      <c r="E48626" s="45"/>
      <c r="F48626" s="46" t="s">
        <v>6467</v>
      </c>
      <c r="G48626" s="83"/>
    </row>
    <row r="48627" spans="1:7" x14ac:dyDescent="0.3">
      <c r="A48627" s="48" t="s">
        <v>9968</v>
      </c>
      <c r="B48627" s="48" t="s">
        <v>10819</v>
      </c>
      <c r="C48627" s="48" t="s">
        <v>18535</v>
      </c>
      <c r="D48627" s="77">
        <v>44839</v>
      </c>
    </row>
    <row r="48628" spans="1:7" x14ac:dyDescent="0.3">
      <c r="A48628" s="48" t="s">
        <v>9968</v>
      </c>
      <c r="B48628" s="48" t="s">
        <v>10819</v>
      </c>
      <c r="C48628" s="48" t="s">
        <v>18609</v>
      </c>
      <c r="D48628" s="77">
        <v>44854</v>
      </c>
    </row>
    <row r="48629" spans="1:7" x14ac:dyDescent="0.3">
      <c r="A48629" s="43" t="s">
        <v>9968</v>
      </c>
      <c r="B48629" s="44" t="s">
        <v>10819</v>
      </c>
      <c r="C48629" s="43" t="s">
        <v>3455</v>
      </c>
      <c r="D48629" s="63">
        <v>37239</v>
      </c>
      <c r="E48629" s="45"/>
      <c r="F48629" s="46" t="s">
        <v>6467</v>
      </c>
      <c r="G48629" s="83"/>
    </row>
    <row r="48630" spans="1:7" x14ac:dyDescent="0.3">
      <c r="A48630" s="43" t="s">
        <v>9968</v>
      </c>
      <c r="B48630" s="44" t="s">
        <v>10819</v>
      </c>
      <c r="C48630" s="43" t="s">
        <v>3456</v>
      </c>
      <c r="D48630" s="63">
        <v>37239</v>
      </c>
      <c r="E48630" s="45"/>
      <c r="F48630" s="46" t="s">
        <v>6467</v>
      </c>
      <c r="G48630" s="83"/>
    </row>
    <row r="48631" spans="1:7" x14ac:dyDescent="0.3">
      <c r="A48631" s="43" t="s">
        <v>9968</v>
      </c>
      <c r="B48631" s="44" t="s">
        <v>10819</v>
      </c>
      <c r="C48631" s="43" t="s">
        <v>3519</v>
      </c>
      <c r="D48631" s="63">
        <v>37239</v>
      </c>
      <c r="E48631" s="45"/>
      <c r="F48631" s="46" t="s">
        <v>6467</v>
      </c>
      <c r="G48631" s="83"/>
    </row>
    <row r="48632" spans="1:7" x14ac:dyDescent="0.3">
      <c r="A48632" s="43" t="s">
        <v>9968</v>
      </c>
      <c r="B48632" s="44" t="s">
        <v>10819</v>
      </c>
      <c r="C48632" s="43" t="s">
        <v>3520</v>
      </c>
      <c r="D48632" s="63">
        <v>37239</v>
      </c>
      <c r="E48632" s="45"/>
      <c r="F48632" s="46" t="s">
        <v>6467</v>
      </c>
      <c r="G48632" s="83"/>
    </row>
    <row r="48633" spans="1:7" x14ac:dyDescent="0.3">
      <c r="A48633" s="43" t="s">
        <v>9968</v>
      </c>
      <c r="B48633" s="44" t="s">
        <v>10819</v>
      </c>
      <c r="C48633" s="43" t="s">
        <v>3521</v>
      </c>
      <c r="D48633" s="63">
        <v>37239</v>
      </c>
      <c r="E48633" s="45"/>
      <c r="F48633" s="46" t="s">
        <v>6467</v>
      </c>
      <c r="G48633" s="83"/>
    </row>
    <row r="48634" spans="1:7" x14ac:dyDescent="0.3">
      <c r="A48634" s="43" t="s">
        <v>9968</v>
      </c>
      <c r="B48634" s="44" t="s">
        <v>10819</v>
      </c>
      <c r="C48634" s="43" t="s">
        <v>3522</v>
      </c>
      <c r="D48634" s="63">
        <v>37239</v>
      </c>
      <c r="E48634" s="45"/>
      <c r="F48634" s="46" t="s">
        <v>6467</v>
      </c>
      <c r="G48634" s="83"/>
    </row>
    <row r="48635" spans="1:7" x14ac:dyDescent="0.3">
      <c r="A48635" s="43" t="s">
        <v>9968</v>
      </c>
      <c r="B48635" s="44" t="s">
        <v>10819</v>
      </c>
      <c r="C48635" s="43" t="s">
        <v>3523</v>
      </c>
      <c r="D48635" s="63">
        <v>37239</v>
      </c>
      <c r="E48635" s="45"/>
      <c r="F48635" s="46" t="s">
        <v>6467</v>
      </c>
      <c r="G48635" s="83"/>
    </row>
    <row r="48636" spans="1:7" x14ac:dyDescent="0.3">
      <c r="A48636" s="43" t="s">
        <v>9968</v>
      </c>
      <c r="B48636" s="44" t="s">
        <v>10819</v>
      </c>
      <c r="C48636" s="43" t="s">
        <v>3524</v>
      </c>
      <c r="D48636" s="63">
        <v>37239</v>
      </c>
      <c r="E48636" s="45"/>
      <c r="F48636" s="46" t="s">
        <v>6467</v>
      </c>
      <c r="G48636" s="83"/>
    </row>
    <row r="48637" spans="1:7" x14ac:dyDescent="0.3">
      <c r="A48637" s="43" t="s">
        <v>9968</v>
      </c>
      <c r="B48637" s="44" t="s">
        <v>10819</v>
      </c>
      <c r="C48637" s="43" t="s">
        <v>4252</v>
      </c>
      <c r="D48637" s="63">
        <v>37239</v>
      </c>
      <c r="E48637" s="45"/>
      <c r="F48637" s="46" t="s">
        <v>6467</v>
      </c>
      <c r="G48637" s="83"/>
    </row>
    <row r="48638" spans="1:7" x14ac:dyDescent="0.3">
      <c r="A48638" s="43" t="s">
        <v>9968</v>
      </c>
      <c r="B48638" s="44" t="s">
        <v>10819</v>
      </c>
      <c r="C48638" s="43" t="s">
        <v>4253</v>
      </c>
      <c r="D48638" s="63">
        <v>37239</v>
      </c>
      <c r="E48638" s="45"/>
      <c r="F48638" s="46" t="s">
        <v>6467</v>
      </c>
      <c r="G48638" s="83"/>
    </row>
    <row r="48639" spans="1:7" x14ac:dyDescent="0.3">
      <c r="A48639" s="48" t="s">
        <v>9968</v>
      </c>
      <c r="B48639" s="48" t="s">
        <v>10819</v>
      </c>
      <c r="C48639" s="48" t="s">
        <v>3797</v>
      </c>
      <c r="D48639" s="77">
        <v>43741</v>
      </c>
    </row>
    <row r="48640" spans="1:7" x14ac:dyDescent="0.3">
      <c r="A48640" s="48" t="s">
        <v>9968</v>
      </c>
      <c r="B48640" s="48" t="s">
        <v>10819</v>
      </c>
      <c r="C48640" s="48" t="s">
        <v>3798</v>
      </c>
      <c r="D48640" s="77">
        <v>43741</v>
      </c>
    </row>
    <row r="48641" spans="1:7" x14ac:dyDescent="0.3">
      <c r="A48641" s="43" t="s">
        <v>9968</v>
      </c>
      <c r="B48641" s="43" t="s">
        <v>10821</v>
      </c>
      <c r="C48641" s="43" t="s">
        <v>1417</v>
      </c>
      <c r="D48641" s="63">
        <v>41536</v>
      </c>
      <c r="E48641" s="45"/>
      <c r="F48641" s="46" t="s">
        <v>6492</v>
      </c>
      <c r="G48641" s="83"/>
    </row>
    <row r="48642" spans="1:7" x14ac:dyDescent="0.3">
      <c r="A48642" s="43" t="s">
        <v>9968</v>
      </c>
      <c r="B48642" s="43" t="s">
        <v>10821</v>
      </c>
      <c r="C48642" s="43" t="s">
        <v>1418</v>
      </c>
      <c r="D48642" s="63">
        <v>41536</v>
      </c>
      <c r="E48642" s="45"/>
      <c r="F48642" s="46" t="s">
        <v>6492</v>
      </c>
      <c r="G48642" s="83"/>
    </row>
    <row r="48643" spans="1:7" x14ac:dyDescent="0.3">
      <c r="A48643" s="48" t="s">
        <v>9968</v>
      </c>
      <c r="B48643" s="48" t="s">
        <v>10821</v>
      </c>
      <c r="C48643" s="43" t="s">
        <v>1419</v>
      </c>
      <c r="D48643" s="77">
        <v>44154</v>
      </c>
    </row>
    <row r="48644" spans="1:7" x14ac:dyDescent="0.3">
      <c r="A48644" s="43" t="s">
        <v>9968</v>
      </c>
      <c r="B48644" s="43" t="s">
        <v>10821</v>
      </c>
      <c r="C48644" s="43" t="s">
        <v>1420</v>
      </c>
      <c r="D48644" s="63">
        <v>41536</v>
      </c>
      <c r="E48644" s="45"/>
      <c r="F48644" s="46" t="s">
        <v>6492</v>
      </c>
      <c r="G48644" s="83"/>
    </row>
    <row r="48645" spans="1:7" x14ac:dyDescent="0.3">
      <c r="A48645" s="48" t="s">
        <v>9968</v>
      </c>
      <c r="B48645" s="48" t="s">
        <v>10821</v>
      </c>
      <c r="C48645" s="43" t="s">
        <v>1421</v>
      </c>
      <c r="D48645" s="77">
        <v>44154</v>
      </c>
    </row>
    <row r="48646" spans="1:7" x14ac:dyDescent="0.3">
      <c r="A48646" s="48" t="s">
        <v>9968</v>
      </c>
      <c r="B48646" s="48" t="s">
        <v>10821</v>
      </c>
      <c r="C48646" s="43" t="s">
        <v>1422</v>
      </c>
      <c r="D48646" s="77">
        <v>44154</v>
      </c>
    </row>
    <row r="48647" spans="1:7" x14ac:dyDescent="0.3">
      <c r="A48647" s="43" t="s">
        <v>9968</v>
      </c>
      <c r="B48647" s="43" t="s">
        <v>10821</v>
      </c>
      <c r="C48647" s="43" t="s">
        <v>1423</v>
      </c>
      <c r="D48647" s="63">
        <v>41536</v>
      </c>
      <c r="E48647" s="45"/>
      <c r="F48647" s="46" t="s">
        <v>6492</v>
      </c>
      <c r="G48647" s="83"/>
    </row>
    <row r="48648" spans="1:7" x14ac:dyDescent="0.3">
      <c r="A48648" s="48" t="s">
        <v>9968</v>
      </c>
      <c r="B48648" s="48" t="s">
        <v>10821</v>
      </c>
      <c r="C48648" s="48" t="s">
        <v>1424</v>
      </c>
      <c r="D48648" s="77">
        <v>44154</v>
      </c>
    </row>
    <row r="48649" spans="1:7" x14ac:dyDescent="0.3">
      <c r="A48649" s="48" t="s">
        <v>9968</v>
      </c>
      <c r="B48649" s="48" t="s">
        <v>10821</v>
      </c>
      <c r="C48649" s="48" t="s">
        <v>16474</v>
      </c>
      <c r="D48649" s="77">
        <v>44154</v>
      </c>
    </row>
    <row r="48650" spans="1:7" x14ac:dyDescent="0.3">
      <c r="A48650" s="48" t="s">
        <v>9968</v>
      </c>
      <c r="B48650" s="48" t="s">
        <v>10821</v>
      </c>
      <c r="C48650" s="48" t="s">
        <v>2556</v>
      </c>
      <c r="D48650" s="77">
        <v>44154</v>
      </c>
    </row>
    <row r="48651" spans="1:7" x14ac:dyDescent="0.3">
      <c r="A48651" s="48" t="s">
        <v>9968</v>
      </c>
      <c r="B48651" s="48" t="s">
        <v>10821</v>
      </c>
      <c r="C48651" s="48" t="s">
        <v>16475</v>
      </c>
      <c r="D48651" s="77">
        <v>44154</v>
      </c>
    </row>
    <row r="48652" spans="1:7" x14ac:dyDescent="0.3">
      <c r="A48652" s="48" t="s">
        <v>9968</v>
      </c>
      <c r="B48652" s="48" t="s">
        <v>10821</v>
      </c>
      <c r="C48652" s="48" t="s">
        <v>18796</v>
      </c>
      <c r="D48652" s="77">
        <v>44872</v>
      </c>
    </row>
    <row r="48653" spans="1:7" x14ac:dyDescent="0.3">
      <c r="A48653" s="48" t="s">
        <v>9968</v>
      </c>
      <c r="B48653" s="48" t="s">
        <v>10821</v>
      </c>
      <c r="C48653" s="48" t="s">
        <v>18795</v>
      </c>
      <c r="D48653" s="77">
        <v>44872</v>
      </c>
    </row>
    <row r="48654" spans="1:7" x14ac:dyDescent="0.3">
      <c r="A48654" s="48" t="s">
        <v>9968</v>
      </c>
      <c r="B48654" s="48" t="s">
        <v>10821</v>
      </c>
      <c r="C48654" s="48" t="s">
        <v>3798</v>
      </c>
      <c r="D48654" s="77">
        <v>44872</v>
      </c>
    </row>
    <row r="48655" spans="1:7" x14ac:dyDescent="0.3">
      <c r="A48655" s="48" t="s">
        <v>9968</v>
      </c>
      <c r="B48655" s="48" t="s">
        <v>10822</v>
      </c>
      <c r="C48655" s="48" t="s">
        <v>15898</v>
      </c>
      <c r="D48655" s="77">
        <v>43857</v>
      </c>
    </row>
    <row r="48656" spans="1:7" x14ac:dyDescent="0.3">
      <c r="A48656" s="48" t="s">
        <v>9968</v>
      </c>
      <c r="B48656" s="48" t="s">
        <v>10822</v>
      </c>
      <c r="C48656" s="48" t="s">
        <v>15899</v>
      </c>
      <c r="D48656" s="77">
        <v>43857</v>
      </c>
    </row>
    <row r="48657" spans="1:7" x14ac:dyDescent="0.3">
      <c r="A48657" s="48" t="s">
        <v>9968</v>
      </c>
      <c r="B48657" s="48" t="s">
        <v>10822</v>
      </c>
      <c r="C48657" s="48" t="s">
        <v>15900</v>
      </c>
      <c r="D48657" s="77">
        <v>43857</v>
      </c>
    </row>
    <row r="48658" spans="1:7" x14ac:dyDescent="0.3">
      <c r="A48658" s="48" t="s">
        <v>9968</v>
      </c>
      <c r="B48658" s="48" t="s">
        <v>10822</v>
      </c>
      <c r="C48658" s="48" t="s">
        <v>15901</v>
      </c>
      <c r="D48658" s="77">
        <v>43857</v>
      </c>
    </row>
    <row r="48659" spans="1:7" x14ac:dyDescent="0.3">
      <c r="A48659" s="48" t="s">
        <v>9968</v>
      </c>
      <c r="B48659" s="48" t="s">
        <v>10822</v>
      </c>
      <c r="C48659" s="48" t="s">
        <v>13270</v>
      </c>
      <c r="D48659" s="77">
        <v>43901</v>
      </c>
    </row>
    <row r="48660" spans="1:7" x14ac:dyDescent="0.3">
      <c r="A48660" s="43" t="s">
        <v>9968</v>
      </c>
      <c r="B48660" s="43" t="s">
        <v>10822</v>
      </c>
      <c r="C48660" s="43" t="s">
        <v>1238</v>
      </c>
      <c r="D48660" s="63">
        <v>41373</v>
      </c>
      <c r="E48660" s="45"/>
      <c r="F48660" s="46" t="s">
        <v>6480</v>
      </c>
      <c r="G48660" s="83"/>
    </row>
    <row r="48661" spans="1:7" x14ac:dyDescent="0.3">
      <c r="A48661" s="48" t="s">
        <v>9968</v>
      </c>
      <c r="B48661" s="48" t="s">
        <v>10822</v>
      </c>
      <c r="C48661" s="48" t="s">
        <v>13522</v>
      </c>
      <c r="D48661" s="77">
        <v>43990</v>
      </c>
    </row>
    <row r="48662" spans="1:7" x14ac:dyDescent="0.3">
      <c r="A48662" s="48" t="s">
        <v>9968</v>
      </c>
      <c r="B48662" s="48" t="s">
        <v>10822</v>
      </c>
      <c r="C48662" s="48" t="s">
        <v>11962</v>
      </c>
      <c r="D48662" s="77">
        <v>43741</v>
      </c>
    </row>
    <row r="48663" spans="1:7" x14ac:dyDescent="0.3">
      <c r="A48663" s="48" t="s">
        <v>9968</v>
      </c>
      <c r="B48663" s="48" t="s">
        <v>10822</v>
      </c>
      <c r="C48663" s="48" t="s">
        <v>8104</v>
      </c>
      <c r="D48663" s="77">
        <v>43741</v>
      </c>
    </row>
    <row r="48664" spans="1:7" x14ac:dyDescent="0.3">
      <c r="A48664" s="43" t="s">
        <v>9968</v>
      </c>
      <c r="B48664" s="43" t="s">
        <v>10822</v>
      </c>
      <c r="C48664" s="43" t="s">
        <v>1371</v>
      </c>
      <c r="D48664" s="63">
        <v>41718</v>
      </c>
      <c r="E48664" s="45"/>
      <c r="F48664" s="46" t="s">
        <v>6487</v>
      </c>
      <c r="G48664" s="83"/>
    </row>
    <row r="48665" spans="1:7" x14ac:dyDescent="0.3">
      <c r="A48665" s="43" t="s">
        <v>9968</v>
      </c>
      <c r="B48665" s="43" t="s">
        <v>10822</v>
      </c>
      <c r="C48665" s="43" t="s">
        <v>1372</v>
      </c>
      <c r="D48665" s="63">
        <v>41373</v>
      </c>
      <c r="E48665" s="45"/>
      <c r="F48665" s="46" t="s">
        <v>6480</v>
      </c>
      <c r="G48665" s="83"/>
    </row>
    <row r="48666" spans="1:7" x14ac:dyDescent="0.3">
      <c r="A48666" s="43" t="s">
        <v>9968</v>
      </c>
      <c r="B48666" s="43" t="s">
        <v>10822</v>
      </c>
      <c r="C48666" s="43" t="s">
        <v>1373</v>
      </c>
      <c r="D48666" s="63">
        <v>41373</v>
      </c>
      <c r="E48666" s="45"/>
      <c r="F48666" s="46" t="s">
        <v>6480</v>
      </c>
      <c r="G48666" s="83"/>
    </row>
    <row r="48667" spans="1:7" x14ac:dyDescent="0.3">
      <c r="A48667" s="43" t="s">
        <v>9968</v>
      </c>
      <c r="B48667" s="43" t="s">
        <v>10822</v>
      </c>
      <c r="C48667" s="43" t="s">
        <v>1374</v>
      </c>
      <c r="D48667" s="63">
        <v>41373</v>
      </c>
      <c r="E48667" s="45"/>
      <c r="F48667" s="46" t="s">
        <v>6480</v>
      </c>
      <c r="G48667" s="83"/>
    </row>
    <row r="48668" spans="1:7" x14ac:dyDescent="0.3">
      <c r="A48668" s="43" t="s">
        <v>9968</v>
      </c>
      <c r="B48668" s="43" t="s">
        <v>10822</v>
      </c>
      <c r="C48668" s="43" t="s">
        <v>1375</v>
      </c>
      <c r="D48668" s="63">
        <v>41373</v>
      </c>
      <c r="E48668" s="45"/>
      <c r="F48668" s="46" t="s">
        <v>6480</v>
      </c>
      <c r="G48668" s="83"/>
    </row>
    <row r="48669" spans="1:7" x14ac:dyDescent="0.3">
      <c r="A48669" s="48" t="s">
        <v>9968</v>
      </c>
      <c r="B48669" s="48" t="s">
        <v>10822</v>
      </c>
      <c r="C48669" s="48" t="s">
        <v>13301</v>
      </c>
      <c r="D48669" s="77">
        <v>43914</v>
      </c>
    </row>
    <row r="48670" spans="1:7" x14ac:dyDescent="0.3">
      <c r="A48670" s="43" t="s">
        <v>9968</v>
      </c>
      <c r="B48670" s="43" t="s">
        <v>10822</v>
      </c>
      <c r="C48670" s="43" t="s">
        <v>1377</v>
      </c>
      <c r="D48670" s="63">
        <v>41373</v>
      </c>
      <c r="E48670" s="45"/>
      <c r="F48670" s="46" t="s">
        <v>6480</v>
      </c>
      <c r="G48670" s="83"/>
    </row>
    <row r="48671" spans="1:7" x14ac:dyDescent="0.3">
      <c r="A48671" s="43" t="s">
        <v>9968</v>
      </c>
      <c r="B48671" s="43" t="s">
        <v>10822</v>
      </c>
      <c r="C48671" s="43" t="s">
        <v>1378</v>
      </c>
      <c r="D48671" s="63">
        <v>42296</v>
      </c>
      <c r="E48671" s="45"/>
      <c r="F48671" s="46" t="s">
        <v>6488</v>
      </c>
      <c r="G48671" s="83"/>
    </row>
    <row r="48672" spans="1:7" x14ac:dyDescent="0.3">
      <c r="A48672" s="43" t="s">
        <v>9968</v>
      </c>
      <c r="B48672" s="43" t="s">
        <v>10822</v>
      </c>
      <c r="C48672" s="43" t="s">
        <v>1379</v>
      </c>
      <c r="D48672" s="63">
        <v>41373</v>
      </c>
      <c r="E48672" s="45"/>
      <c r="F48672" s="46" t="s">
        <v>6480</v>
      </c>
      <c r="G48672" s="83"/>
    </row>
    <row r="48673" spans="1:7" x14ac:dyDescent="0.3">
      <c r="A48673" s="48" t="s">
        <v>9968</v>
      </c>
      <c r="B48673" s="48" t="s">
        <v>10822</v>
      </c>
      <c r="C48673" s="48" t="s">
        <v>11963</v>
      </c>
      <c r="D48673" s="77">
        <v>43741</v>
      </c>
    </row>
    <row r="48674" spans="1:7" x14ac:dyDescent="0.3">
      <c r="A48674" s="48" t="s">
        <v>9968</v>
      </c>
      <c r="B48674" s="48" t="s">
        <v>10822</v>
      </c>
      <c r="C48674" s="48" t="s">
        <v>11964</v>
      </c>
      <c r="D48674" s="77">
        <v>43741</v>
      </c>
    </row>
    <row r="48675" spans="1:7" x14ac:dyDescent="0.3">
      <c r="A48675" s="44" t="s">
        <v>9968</v>
      </c>
      <c r="B48675" s="44" t="s">
        <v>10822</v>
      </c>
      <c r="C48675" s="44" t="s">
        <v>11836</v>
      </c>
      <c r="D48675" s="52">
        <v>43720</v>
      </c>
      <c r="E48675" s="47"/>
      <c r="G48675" s="83"/>
    </row>
    <row r="48676" spans="1:7" x14ac:dyDescent="0.3">
      <c r="A48676" s="48" t="s">
        <v>9968</v>
      </c>
      <c r="B48676" s="48" t="s">
        <v>10822</v>
      </c>
      <c r="C48676" s="48" t="s">
        <v>20264</v>
      </c>
      <c r="D48676" s="77">
        <v>45189</v>
      </c>
    </row>
    <row r="48677" spans="1:7" x14ac:dyDescent="0.3">
      <c r="A48677" s="43" t="s">
        <v>9968</v>
      </c>
      <c r="B48677" s="43" t="s">
        <v>10822</v>
      </c>
      <c r="C48677" s="43" t="s">
        <v>1380</v>
      </c>
      <c r="D48677" s="63">
        <v>41373</v>
      </c>
      <c r="E48677" s="45"/>
      <c r="F48677" s="46" t="s">
        <v>6480</v>
      </c>
      <c r="G48677" s="83"/>
    </row>
    <row r="48678" spans="1:7" x14ac:dyDescent="0.3">
      <c r="A48678" s="43" t="s">
        <v>9968</v>
      </c>
      <c r="B48678" s="43" t="s">
        <v>10822</v>
      </c>
      <c r="C48678" s="43" t="s">
        <v>1381</v>
      </c>
      <c r="D48678" s="63">
        <v>41373</v>
      </c>
      <c r="E48678" s="45"/>
      <c r="F48678" s="46" t="s">
        <v>6480</v>
      </c>
      <c r="G48678" s="83"/>
    </row>
    <row r="48679" spans="1:7" x14ac:dyDescent="0.3">
      <c r="A48679" s="43" t="s">
        <v>9968</v>
      </c>
      <c r="B48679" s="43" t="s">
        <v>10822</v>
      </c>
      <c r="C48679" s="43" t="s">
        <v>1383</v>
      </c>
      <c r="D48679" s="63">
        <v>41373</v>
      </c>
      <c r="E48679" s="45"/>
      <c r="F48679" s="46" t="s">
        <v>6480</v>
      </c>
      <c r="G48679" s="83"/>
    </row>
    <row r="48680" spans="1:7" x14ac:dyDescent="0.3">
      <c r="A48680" s="43" t="s">
        <v>9968</v>
      </c>
      <c r="B48680" s="43" t="s">
        <v>10822</v>
      </c>
      <c r="C48680" s="43" t="s">
        <v>1384</v>
      </c>
      <c r="D48680" s="63">
        <v>41373</v>
      </c>
      <c r="E48680" s="45"/>
      <c r="F48680" s="46" t="s">
        <v>6480</v>
      </c>
      <c r="G48680" s="83"/>
    </row>
    <row r="48681" spans="1:7" x14ac:dyDescent="0.3">
      <c r="A48681" s="43" t="s">
        <v>9968</v>
      </c>
      <c r="B48681" s="43" t="s">
        <v>10822</v>
      </c>
      <c r="C48681" s="43" t="s">
        <v>1385</v>
      </c>
      <c r="D48681" s="63">
        <v>41373</v>
      </c>
      <c r="E48681" s="45"/>
      <c r="F48681" s="46" t="s">
        <v>6480</v>
      </c>
      <c r="G48681" s="83"/>
    </row>
    <row r="48682" spans="1:7" x14ac:dyDescent="0.3">
      <c r="A48682" s="43" t="s">
        <v>9968</v>
      </c>
      <c r="B48682" s="43" t="s">
        <v>10822</v>
      </c>
      <c r="C48682" s="43" t="s">
        <v>1386</v>
      </c>
      <c r="D48682" s="63">
        <v>41373</v>
      </c>
      <c r="E48682" s="45"/>
      <c r="F48682" s="46" t="s">
        <v>6480</v>
      </c>
      <c r="G48682" s="83"/>
    </row>
    <row r="48683" spans="1:7" x14ac:dyDescent="0.3">
      <c r="A48683" s="48" t="s">
        <v>9968</v>
      </c>
      <c r="B48683" s="48" t="s">
        <v>10822</v>
      </c>
      <c r="C48683" s="48" t="s">
        <v>14058</v>
      </c>
      <c r="D48683" s="77">
        <v>44125</v>
      </c>
    </row>
    <row r="48684" spans="1:7" x14ac:dyDescent="0.3">
      <c r="A48684" s="48" t="s">
        <v>9968</v>
      </c>
      <c r="B48684" s="48" t="s">
        <v>10822</v>
      </c>
      <c r="C48684" s="48" t="s">
        <v>14059</v>
      </c>
      <c r="D48684" s="77">
        <v>44125</v>
      </c>
    </row>
    <row r="48685" spans="1:7" x14ac:dyDescent="0.3">
      <c r="A48685" s="48" t="s">
        <v>9968</v>
      </c>
      <c r="B48685" s="48" t="s">
        <v>10822</v>
      </c>
      <c r="C48685" s="48" t="s">
        <v>20265</v>
      </c>
      <c r="D48685" s="77">
        <v>45189</v>
      </c>
    </row>
    <row r="48686" spans="1:7" x14ac:dyDescent="0.3">
      <c r="A48686" s="48" t="s">
        <v>9968</v>
      </c>
      <c r="B48686" s="48" t="s">
        <v>10822</v>
      </c>
      <c r="C48686" s="48" t="s">
        <v>16780</v>
      </c>
      <c r="D48686" s="77">
        <v>44365</v>
      </c>
    </row>
    <row r="48687" spans="1:7" x14ac:dyDescent="0.3">
      <c r="A48687" s="48" t="s">
        <v>9968</v>
      </c>
      <c r="B48687" s="48" t="s">
        <v>10822</v>
      </c>
      <c r="C48687" s="48" t="s">
        <v>14060</v>
      </c>
      <c r="D48687" s="77">
        <v>44125</v>
      </c>
    </row>
    <row r="48688" spans="1:7" x14ac:dyDescent="0.3">
      <c r="A48688" s="48" t="s">
        <v>9968</v>
      </c>
      <c r="B48688" s="48" t="s">
        <v>10822</v>
      </c>
      <c r="C48688" s="48" t="s">
        <v>18289</v>
      </c>
      <c r="D48688" s="77">
        <v>44791</v>
      </c>
    </row>
    <row r="48689" spans="1:7" x14ac:dyDescent="0.3">
      <c r="A48689" s="48" t="s">
        <v>9968</v>
      </c>
      <c r="B48689" s="48" t="s">
        <v>10822</v>
      </c>
      <c r="C48689" s="48" t="s">
        <v>18289</v>
      </c>
      <c r="D48689" s="77">
        <v>44791</v>
      </c>
    </row>
    <row r="48690" spans="1:7" x14ac:dyDescent="0.3">
      <c r="A48690" s="48" t="s">
        <v>9968</v>
      </c>
      <c r="B48690" s="48" t="s">
        <v>10822</v>
      </c>
      <c r="C48690" s="48" t="s">
        <v>15903</v>
      </c>
      <c r="D48690" s="77">
        <v>44427</v>
      </c>
    </row>
    <row r="48691" spans="1:7" x14ac:dyDescent="0.3">
      <c r="A48691" s="48" t="s">
        <v>9968</v>
      </c>
      <c r="B48691" s="48" t="s">
        <v>10822</v>
      </c>
      <c r="C48691" s="48" t="s">
        <v>1387</v>
      </c>
      <c r="D48691" s="77">
        <v>44106</v>
      </c>
    </row>
    <row r="48692" spans="1:7" x14ac:dyDescent="0.3">
      <c r="A48692" s="44" t="s">
        <v>9968</v>
      </c>
      <c r="B48692" s="44" t="s">
        <v>10822</v>
      </c>
      <c r="C48692" s="44" t="s">
        <v>11057</v>
      </c>
      <c r="D48692" s="52">
        <v>43552</v>
      </c>
      <c r="E48692" s="47"/>
      <c r="G48692" s="83"/>
    </row>
    <row r="48693" spans="1:7" x14ac:dyDescent="0.3">
      <c r="A48693" s="48" t="s">
        <v>9968</v>
      </c>
      <c r="B48693" s="48" t="s">
        <v>10822</v>
      </c>
      <c r="C48693" s="48" t="s">
        <v>13952</v>
      </c>
      <c r="D48693" s="77">
        <v>44104</v>
      </c>
    </row>
    <row r="48694" spans="1:7" x14ac:dyDescent="0.3">
      <c r="A48694" s="43" t="s">
        <v>9968</v>
      </c>
      <c r="B48694" s="43" t="s">
        <v>10822</v>
      </c>
      <c r="C48694" s="43" t="s">
        <v>1389</v>
      </c>
      <c r="D48694" s="63">
        <v>41373</v>
      </c>
      <c r="E48694" s="45"/>
      <c r="F48694" s="46" t="s">
        <v>6480</v>
      </c>
      <c r="G48694" s="83"/>
    </row>
    <row r="48695" spans="1:7" x14ac:dyDescent="0.3">
      <c r="A48695" s="48" t="s">
        <v>9968</v>
      </c>
      <c r="B48695" s="48" t="s">
        <v>10822</v>
      </c>
      <c r="C48695" s="48" t="s">
        <v>15904</v>
      </c>
      <c r="D48695" s="77">
        <v>44427</v>
      </c>
    </row>
    <row r="48696" spans="1:7" x14ac:dyDescent="0.3">
      <c r="A48696" s="43" t="s">
        <v>9968</v>
      </c>
      <c r="B48696" s="43" t="s">
        <v>10822</v>
      </c>
      <c r="C48696" s="43" t="s">
        <v>1390</v>
      </c>
      <c r="D48696" s="63">
        <v>41373</v>
      </c>
      <c r="E48696" s="45"/>
      <c r="F48696" s="46" t="s">
        <v>6480</v>
      </c>
      <c r="G48696" s="83"/>
    </row>
    <row r="48697" spans="1:7" x14ac:dyDescent="0.3">
      <c r="A48697" s="48" t="s">
        <v>9968</v>
      </c>
      <c r="B48697" s="48" t="s">
        <v>10822</v>
      </c>
      <c r="C48697" s="48" t="s">
        <v>18336</v>
      </c>
      <c r="D48697" s="77">
        <v>44798</v>
      </c>
    </row>
    <row r="48698" spans="1:7" x14ac:dyDescent="0.3">
      <c r="A48698" s="43" t="s">
        <v>9968</v>
      </c>
      <c r="B48698" s="43" t="s">
        <v>10822</v>
      </c>
      <c r="C48698" s="43" t="s">
        <v>1391</v>
      </c>
      <c r="D48698" s="63">
        <v>41373</v>
      </c>
      <c r="E48698" s="45"/>
      <c r="F48698" s="46" t="s">
        <v>6480</v>
      </c>
      <c r="G48698" s="83"/>
    </row>
    <row r="48699" spans="1:7" x14ac:dyDescent="0.3">
      <c r="A48699" s="48" t="s">
        <v>9968</v>
      </c>
      <c r="B48699" s="48" t="s">
        <v>10822</v>
      </c>
      <c r="C48699" s="48" t="s">
        <v>16781</v>
      </c>
      <c r="D48699" s="77">
        <v>43901</v>
      </c>
    </row>
    <row r="48700" spans="1:7" x14ac:dyDescent="0.3">
      <c r="A48700" s="48" t="s">
        <v>9968</v>
      </c>
      <c r="B48700" s="48" t="s">
        <v>10822</v>
      </c>
      <c r="C48700" s="48" t="s">
        <v>13269</v>
      </c>
      <c r="D48700" s="77">
        <v>43901</v>
      </c>
    </row>
    <row r="48701" spans="1:7" x14ac:dyDescent="0.3">
      <c r="A48701" s="43" t="s">
        <v>9968</v>
      </c>
      <c r="B48701" s="43" t="s">
        <v>10822</v>
      </c>
      <c r="C48701" s="43" t="s">
        <v>1838</v>
      </c>
      <c r="D48701" s="63">
        <v>41373</v>
      </c>
      <c r="E48701" s="45"/>
      <c r="F48701" s="46" t="s">
        <v>6480</v>
      </c>
      <c r="G48701" s="83"/>
    </row>
    <row r="48702" spans="1:7" x14ac:dyDescent="0.3">
      <c r="A48702" s="43" t="s">
        <v>9968</v>
      </c>
      <c r="B48702" s="43" t="s">
        <v>10822</v>
      </c>
      <c r="C48702" s="43" t="s">
        <v>1839</v>
      </c>
      <c r="D48702" s="63">
        <v>41373</v>
      </c>
      <c r="E48702" s="45"/>
      <c r="F48702" s="46" t="s">
        <v>6480</v>
      </c>
      <c r="G48702" s="83"/>
    </row>
    <row r="48703" spans="1:7" x14ac:dyDescent="0.3">
      <c r="A48703" s="43" t="s">
        <v>9968</v>
      </c>
      <c r="B48703" s="43" t="s">
        <v>10822</v>
      </c>
      <c r="C48703" s="43" t="s">
        <v>1840</v>
      </c>
      <c r="D48703" s="63">
        <v>41373</v>
      </c>
      <c r="E48703" s="45"/>
      <c r="F48703" s="46" t="s">
        <v>6480</v>
      </c>
      <c r="G48703" s="83"/>
    </row>
    <row r="48704" spans="1:7" x14ac:dyDescent="0.3">
      <c r="A48704" s="43" t="s">
        <v>9968</v>
      </c>
      <c r="B48704" s="43" t="s">
        <v>10822</v>
      </c>
      <c r="C48704" s="43" t="s">
        <v>1844</v>
      </c>
      <c r="D48704" s="63">
        <v>41373</v>
      </c>
      <c r="E48704" s="45"/>
      <c r="F48704" s="46" t="s">
        <v>6480</v>
      </c>
      <c r="G48704" s="83"/>
    </row>
    <row r="48705" spans="1:7" x14ac:dyDescent="0.3">
      <c r="A48705" s="43" t="s">
        <v>9968</v>
      </c>
      <c r="B48705" s="43" t="s">
        <v>10822</v>
      </c>
      <c r="C48705" s="43" t="s">
        <v>6510</v>
      </c>
      <c r="D48705" s="63">
        <v>41373</v>
      </c>
      <c r="E48705" s="45"/>
      <c r="F48705" s="46" t="s">
        <v>6480</v>
      </c>
      <c r="G48705" s="83"/>
    </row>
    <row r="48706" spans="1:7" x14ac:dyDescent="0.3">
      <c r="A48706" s="43" t="s">
        <v>9968</v>
      </c>
      <c r="B48706" s="43" t="s">
        <v>10822</v>
      </c>
      <c r="C48706" s="43" t="s">
        <v>1845</v>
      </c>
      <c r="D48706" s="63">
        <v>41373</v>
      </c>
      <c r="E48706" s="45"/>
      <c r="F48706" s="46" t="s">
        <v>6480</v>
      </c>
      <c r="G48706" s="83"/>
    </row>
    <row r="48707" spans="1:7" x14ac:dyDescent="0.3">
      <c r="A48707" s="43" t="s">
        <v>9968</v>
      </c>
      <c r="B48707" s="43" t="s">
        <v>10822</v>
      </c>
      <c r="C48707" s="43" t="s">
        <v>1846</v>
      </c>
      <c r="D48707" s="63">
        <v>41373</v>
      </c>
      <c r="E48707" s="45"/>
      <c r="F48707" s="46" t="s">
        <v>6480</v>
      </c>
      <c r="G48707" s="83"/>
    </row>
    <row r="48708" spans="1:7" x14ac:dyDescent="0.3">
      <c r="A48708" s="43" t="s">
        <v>9968</v>
      </c>
      <c r="B48708" s="43" t="s">
        <v>10822</v>
      </c>
      <c r="C48708" s="43" t="s">
        <v>6511</v>
      </c>
      <c r="D48708" s="63">
        <v>41373</v>
      </c>
      <c r="E48708" s="45"/>
      <c r="F48708" s="46" t="s">
        <v>6480</v>
      </c>
      <c r="G48708" s="83"/>
    </row>
    <row r="48709" spans="1:7" x14ac:dyDescent="0.3">
      <c r="A48709" s="43" t="s">
        <v>9968</v>
      </c>
      <c r="B48709" s="43" t="s">
        <v>10822</v>
      </c>
      <c r="C48709" s="43" t="s">
        <v>1847</v>
      </c>
      <c r="D48709" s="63">
        <v>41373</v>
      </c>
      <c r="E48709" s="45"/>
      <c r="F48709" s="46" t="s">
        <v>6480</v>
      </c>
      <c r="G48709" s="83"/>
    </row>
    <row r="48710" spans="1:7" x14ac:dyDescent="0.3">
      <c r="A48710" s="43" t="s">
        <v>9968</v>
      </c>
      <c r="B48710" s="43" t="s">
        <v>10822</v>
      </c>
      <c r="C48710" s="43" t="s">
        <v>1848</v>
      </c>
      <c r="D48710" s="63">
        <v>41373</v>
      </c>
      <c r="E48710" s="45"/>
      <c r="F48710" s="46" t="s">
        <v>6480</v>
      </c>
      <c r="G48710" s="83"/>
    </row>
    <row r="48711" spans="1:7" x14ac:dyDescent="0.3">
      <c r="A48711" s="43" t="s">
        <v>9968</v>
      </c>
      <c r="B48711" s="43" t="s">
        <v>10822</v>
      </c>
      <c r="C48711" s="43" t="s">
        <v>6512</v>
      </c>
      <c r="D48711" s="63">
        <v>41373</v>
      </c>
      <c r="E48711" s="45"/>
      <c r="F48711" s="46" t="s">
        <v>6480</v>
      </c>
      <c r="G48711" s="83"/>
    </row>
    <row r="48712" spans="1:7" x14ac:dyDescent="0.3">
      <c r="A48712" s="43" t="s">
        <v>9968</v>
      </c>
      <c r="B48712" s="43" t="s">
        <v>10822</v>
      </c>
      <c r="C48712" s="43" t="s">
        <v>1849</v>
      </c>
      <c r="D48712" s="63">
        <v>41373</v>
      </c>
      <c r="E48712" s="45"/>
      <c r="F48712" s="46" t="s">
        <v>6480</v>
      </c>
      <c r="G48712" s="83"/>
    </row>
    <row r="48713" spans="1:7" x14ac:dyDescent="0.3">
      <c r="A48713" s="43" t="s">
        <v>9968</v>
      </c>
      <c r="B48713" s="43" t="s">
        <v>10822</v>
      </c>
      <c r="C48713" s="44" t="s">
        <v>7432</v>
      </c>
      <c r="D48713" s="52">
        <v>43027</v>
      </c>
      <c r="E48713" s="45"/>
      <c r="F48713" s="46">
        <v>1700013244</v>
      </c>
      <c r="G48713" s="83"/>
    </row>
    <row r="48714" spans="1:7" x14ac:dyDescent="0.3">
      <c r="A48714" s="43" t="s">
        <v>9968</v>
      </c>
      <c r="B48714" s="43" t="s">
        <v>10822</v>
      </c>
      <c r="C48714" s="44" t="s">
        <v>7434</v>
      </c>
      <c r="D48714" s="52">
        <v>43027</v>
      </c>
      <c r="E48714" s="45"/>
      <c r="F48714" s="46">
        <v>1700013244</v>
      </c>
      <c r="G48714" s="83"/>
    </row>
    <row r="48715" spans="1:7" x14ac:dyDescent="0.3">
      <c r="A48715" s="48" t="s">
        <v>9968</v>
      </c>
      <c r="B48715" s="48" t="s">
        <v>10822</v>
      </c>
      <c r="C48715" s="48" t="s">
        <v>19008</v>
      </c>
      <c r="D48715" s="77">
        <v>44908</v>
      </c>
    </row>
    <row r="48716" spans="1:7" x14ac:dyDescent="0.3">
      <c r="A48716" s="48" t="s">
        <v>9968</v>
      </c>
      <c r="B48716" s="48" t="s">
        <v>10822</v>
      </c>
      <c r="C48716" s="48" t="s">
        <v>19009</v>
      </c>
      <c r="D48716" s="77">
        <v>44908</v>
      </c>
    </row>
    <row r="48717" spans="1:7" x14ac:dyDescent="0.3">
      <c r="A48717" s="48" t="s">
        <v>9968</v>
      </c>
      <c r="B48717" s="48" t="s">
        <v>10822</v>
      </c>
      <c r="C48717" s="48" t="s">
        <v>19010</v>
      </c>
      <c r="D48717" s="77">
        <v>44908</v>
      </c>
    </row>
    <row r="48718" spans="1:7" x14ac:dyDescent="0.3">
      <c r="A48718" s="48" t="s">
        <v>9968</v>
      </c>
      <c r="B48718" s="48" t="s">
        <v>10822</v>
      </c>
      <c r="C48718" s="48" t="s">
        <v>19011</v>
      </c>
      <c r="D48718" s="77">
        <v>44908</v>
      </c>
    </row>
    <row r="48719" spans="1:7" x14ac:dyDescent="0.3">
      <c r="A48719" s="48" t="s">
        <v>9968</v>
      </c>
      <c r="B48719" s="48" t="s">
        <v>10822</v>
      </c>
      <c r="C48719" s="48" t="s">
        <v>21033</v>
      </c>
      <c r="D48719" s="77">
        <v>45314</v>
      </c>
    </row>
    <row r="48720" spans="1:7" x14ac:dyDescent="0.3">
      <c r="A48720" s="48" t="s">
        <v>9968</v>
      </c>
      <c r="B48720" s="48" t="s">
        <v>12859</v>
      </c>
      <c r="C48720" s="48" t="s">
        <v>12844</v>
      </c>
      <c r="D48720" s="77">
        <v>43829</v>
      </c>
    </row>
    <row r="48721" spans="1:4" x14ac:dyDescent="0.3">
      <c r="A48721" s="48" t="s">
        <v>9968</v>
      </c>
      <c r="B48721" s="48" t="s">
        <v>12859</v>
      </c>
      <c r="C48721" s="48" t="s">
        <v>16782</v>
      </c>
      <c r="D48721" s="77">
        <v>43829</v>
      </c>
    </row>
    <row r="48722" spans="1:4" x14ac:dyDescent="0.3">
      <c r="A48722" s="48" t="s">
        <v>9968</v>
      </c>
      <c r="B48722" s="48" t="s">
        <v>12859</v>
      </c>
      <c r="C48722" s="48" t="s">
        <v>16783</v>
      </c>
      <c r="D48722" s="77">
        <v>43829</v>
      </c>
    </row>
    <row r="48723" spans="1:4" x14ac:dyDescent="0.3">
      <c r="A48723" s="48" t="s">
        <v>9968</v>
      </c>
      <c r="B48723" s="48" t="s">
        <v>12859</v>
      </c>
      <c r="C48723" s="48" t="s">
        <v>16784</v>
      </c>
      <c r="D48723" s="77">
        <v>43829</v>
      </c>
    </row>
    <row r="48724" spans="1:4" x14ac:dyDescent="0.3">
      <c r="A48724" s="48" t="s">
        <v>9968</v>
      </c>
      <c r="B48724" s="48" t="s">
        <v>12859</v>
      </c>
      <c r="C48724" s="48" t="s">
        <v>16785</v>
      </c>
      <c r="D48724" s="77">
        <v>43829</v>
      </c>
    </row>
    <row r="48725" spans="1:4" x14ac:dyDescent="0.3">
      <c r="A48725" s="48" t="s">
        <v>9968</v>
      </c>
      <c r="B48725" s="48" t="s">
        <v>12859</v>
      </c>
      <c r="C48725" s="48" t="s">
        <v>11566</v>
      </c>
      <c r="D48725" s="77">
        <v>43829</v>
      </c>
    </row>
    <row r="48726" spans="1:4" x14ac:dyDescent="0.3">
      <c r="A48726" s="48" t="s">
        <v>9968</v>
      </c>
      <c r="B48726" s="48" t="s">
        <v>12859</v>
      </c>
      <c r="C48726" s="48" t="s">
        <v>12845</v>
      </c>
      <c r="D48726" s="77">
        <v>43829</v>
      </c>
    </row>
    <row r="48727" spans="1:4" x14ac:dyDescent="0.3">
      <c r="A48727" s="48" t="s">
        <v>9968</v>
      </c>
      <c r="B48727" s="48" t="s">
        <v>12859</v>
      </c>
      <c r="C48727" s="48" t="s">
        <v>11568</v>
      </c>
      <c r="D48727" s="77">
        <v>43829</v>
      </c>
    </row>
    <row r="48728" spans="1:4" x14ac:dyDescent="0.3">
      <c r="A48728" s="48" t="s">
        <v>9968</v>
      </c>
      <c r="B48728" s="48" t="s">
        <v>12859</v>
      </c>
      <c r="C48728" s="48" t="s">
        <v>12851</v>
      </c>
      <c r="D48728" s="77">
        <v>43829</v>
      </c>
    </row>
    <row r="48729" spans="1:4" x14ac:dyDescent="0.3">
      <c r="A48729" s="48" t="s">
        <v>9968</v>
      </c>
      <c r="B48729" s="48" t="s">
        <v>12859</v>
      </c>
      <c r="C48729" s="48" t="s">
        <v>12855</v>
      </c>
      <c r="D48729" s="77">
        <v>43829</v>
      </c>
    </row>
    <row r="48730" spans="1:4" x14ac:dyDescent="0.3">
      <c r="A48730" s="48" t="s">
        <v>9968</v>
      </c>
      <c r="B48730" s="48" t="s">
        <v>12859</v>
      </c>
      <c r="C48730" s="48" t="s">
        <v>12857</v>
      </c>
      <c r="D48730" s="77">
        <v>43829</v>
      </c>
    </row>
    <row r="48731" spans="1:4" x14ac:dyDescent="0.3">
      <c r="A48731" s="48" t="s">
        <v>9968</v>
      </c>
      <c r="B48731" s="48" t="s">
        <v>12859</v>
      </c>
      <c r="C48731" s="48" t="s">
        <v>12850</v>
      </c>
      <c r="D48731" s="77">
        <v>43829</v>
      </c>
    </row>
    <row r="48732" spans="1:4" x14ac:dyDescent="0.3">
      <c r="A48732" s="48" t="s">
        <v>9968</v>
      </c>
      <c r="B48732" s="48" t="s">
        <v>12859</v>
      </c>
      <c r="C48732" s="48" t="s">
        <v>12852</v>
      </c>
      <c r="D48732" s="77">
        <v>43829</v>
      </c>
    </row>
    <row r="48733" spans="1:4" x14ac:dyDescent="0.3">
      <c r="A48733" s="48" t="s">
        <v>9968</v>
      </c>
      <c r="B48733" s="48" t="s">
        <v>12859</v>
      </c>
      <c r="C48733" s="48" t="s">
        <v>12854</v>
      </c>
      <c r="D48733" s="77">
        <v>43829</v>
      </c>
    </row>
    <row r="48734" spans="1:4" x14ac:dyDescent="0.3">
      <c r="A48734" s="48" t="s">
        <v>9968</v>
      </c>
      <c r="B48734" s="48" t="s">
        <v>12859</v>
      </c>
      <c r="C48734" s="48" t="s">
        <v>12856</v>
      </c>
      <c r="D48734" s="77">
        <v>43829</v>
      </c>
    </row>
    <row r="48735" spans="1:4" x14ac:dyDescent="0.3">
      <c r="A48735" s="48" t="s">
        <v>9968</v>
      </c>
      <c r="B48735" s="48" t="s">
        <v>12859</v>
      </c>
      <c r="C48735" s="48" t="s">
        <v>12858</v>
      </c>
      <c r="D48735" s="77">
        <v>43829</v>
      </c>
    </row>
    <row r="48736" spans="1:4" x14ac:dyDescent="0.3">
      <c r="A48736" s="48" t="s">
        <v>9968</v>
      </c>
      <c r="B48736" s="48" t="s">
        <v>12859</v>
      </c>
      <c r="C48736" s="48" t="s">
        <v>12853</v>
      </c>
      <c r="D48736" s="77">
        <v>43829</v>
      </c>
    </row>
    <row r="48737" spans="1:7" x14ac:dyDescent="0.3">
      <c r="A48737" s="48" t="s">
        <v>9968</v>
      </c>
      <c r="B48737" s="48" t="s">
        <v>12859</v>
      </c>
      <c r="C48737" s="48" t="s">
        <v>12846</v>
      </c>
      <c r="D48737" s="77">
        <v>43829</v>
      </c>
    </row>
    <row r="48738" spans="1:7" x14ac:dyDescent="0.3">
      <c r="A48738" s="48" t="s">
        <v>9968</v>
      </c>
      <c r="B48738" s="48" t="s">
        <v>12859</v>
      </c>
      <c r="C48738" s="48" t="s">
        <v>12848</v>
      </c>
      <c r="D48738" s="77">
        <v>43829</v>
      </c>
    </row>
    <row r="48739" spans="1:7" x14ac:dyDescent="0.3">
      <c r="A48739" s="48" t="s">
        <v>9968</v>
      </c>
      <c r="B48739" s="48" t="s">
        <v>12859</v>
      </c>
      <c r="C48739" s="48" t="s">
        <v>12847</v>
      </c>
      <c r="D48739" s="77">
        <v>43829</v>
      </c>
    </row>
    <row r="48740" spans="1:7" x14ac:dyDescent="0.3">
      <c r="A48740" s="48" t="s">
        <v>9968</v>
      </c>
      <c r="B48740" s="48" t="s">
        <v>12859</v>
      </c>
      <c r="C48740" s="48" t="s">
        <v>12849</v>
      </c>
      <c r="D48740" s="77">
        <v>43829</v>
      </c>
    </row>
    <row r="48741" spans="1:7" x14ac:dyDescent="0.3">
      <c r="A48741" s="48" t="s">
        <v>9968</v>
      </c>
      <c r="B48741" s="48" t="s">
        <v>10828</v>
      </c>
      <c r="C48741" s="48" t="s">
        <v>14650</v>
      </c>
      <c r="D48741" s="77">
        <v>44244</v>
      </c>
    </row>
    <row r="48742" spans="1:7" x14ac:dyDescent="0.3">
      <c r="A48742" s="48" t="s">
        <v>9968</v>
      </c>
      <c r="B48742" s="48" t="s">
        <v>10828</v>
      </c>
      <c r="C48742" s="48" t="s">
        <v>14651</v>
      </c>
      <c r="D48742" s="77">
        <v>44244</v>
      </c>
    </row>
    <row r="48743" spans="1:7" x14ac:dyDescent="0.3">
      <c r="A48743" s="48" t="s">
        <v>9968</v>
      </c>
      <c r="B48743" s="48" t="s">
        <v>10828</v>
      </c>
      <c r="C48743" s="48" t="s">
        <v>18064</v>
      </c>
      <c r="D48743" s="77">
        <v>44739</v>
      </c>
    </row>
    <row r="48744" spans="1:7" x14ac:dyDescent="0.3">
      <c r="A48744" s="44" t="s">
        <v>9968</v>
      </c>
      <c r="B48744" s="44" t="s">
        <v>10828</v>
      </c>
      <c r="C48744" s="44" t="s">
        <v>16583</v>
      </c>
      <c r="D48744" s="52">
        <v>43538</v>
      </c>
      <c r="E48744" s="47"/>
      <c r="G48744" s="83"/>
    </row>
    <row r="48745" spans="1:7" x14ac:dyDescent="0.3">
      <c r="A48745" s="44" t="s">
        <v>9968</v>
      </c>
      <c r="B48745" s="43" t="s">
        <v>10828</v>
      </c>
      <c r="C48745" s="44" t="s">
        <v>16584</v>
      </c>
      <c r="D48745" s="52">
        <v>43453</v>
      </c>
      <c r="E48745" s="47"/>
      <c r="G48745" s="83"/>
    </row>
    <row r="48746" spans="1:7" x14ac:dyDescent="0.3">
      <c r="A48746" s="48" t="s">
        <v>9968</v>
      </c>
      <c r="B48746" s="48" t="s">
        <v>19875</v>
      </c>
      <c r="C48746" s="48" t="s">
        <v>20590</v>
      </c>
      <c r="D48746" s="77">
        <v>45231</v>
      </c>
    </row>
    <row r="48747" spans="1:7" x14ac:dyDescent="0.3">
      <c r="A48747" s="48" t="s">
        <v>9968</v>
      </c>
      <c r="B48747" s="48" t="s">
        <v>19875</v>
      </c>
      <c r="C48747" s="48" t="s">
        <v>20076</v>
      </c>
      <c r="D48747" s="77">
        <v>45146</v>
      </c>
    </row>
    <row r="48748" spans="1:7" x14ac:dyDescent="0.3">
      <c r="A48748" s="43" t="s">
        <v>9968</v>
      </c>
      <c r="B48748" s="43" t="s">
        <v>10849</v>
      </c>
      <c r="C48748" s="43" t="s">
        <v>6438</v>
      </c>
      <c r="D48748" s="63">
        <v>40396</v>
      </c>
      <c r="E48748" s="45"/>
      <c r="F48748" s="46" t="s">
        <v>6439</v>
      </c>
      <c r="G48748" s="83"/>
    </row>
    <row r="48749" spans="1:7" x14ac:dyDescent="0.3">
      <c r="A48749" s="43" t="s">
        <v>9968</v>
      </c>
      <c r="B48749" s="43" t="s">
        <v>10849</v>
      </c>
      <c r="C48749" s="43" t="s">
        <v>6440</v>
      </c>
      <c r="D48749" s="63">
        <v>40396</v>
      </c>
      <c r="E48749" s="45"/>
      <c r="F48749" s="46" t="s">
        <v>6439</v>
      </c>
      <c r="G48749" s="83"/>
    </row>
    <row r="48750" spans="1:7" x14ac:dyDescent="0.3">
      <c r="A48750" s="43" t="s">
        <v>9968</v>
      </c>
      <c r="B48750" s="43" t="s">
        <v>10849</v>
      </c>
      <c r="C48750" s="43" t="s">
        <v>6441</v>
      </c>
      <c r="D48750" s="63">
        <v>40396</v>
      </c>
      <c r="E48750" s="45"/>
      <c r="F48750" s="46" t="s">
        <v>6439</v>
      </c>
      <c r="G48750" s="83"/>
    </row>
    <row r="48751" spans="1:7" x14ac:dyDescent="0.3">
      <c r="A48751" s="43" t="s">
        <v>9968</v>
      </c>
      <c r="B48751" s="43" t="s">
        <v>10849</v>
      </c>
      <c r="C48751" s="43" t="s">
        <v>6442</v>
      </c>
      <c r="D48751" s="63">
        <v>40396</v>
      </c>
      <c r="E48751" s="45"/>
      <c r="F48751" s="46" t="s">
        <v>6439</v>
      </c>
      <c r="G48751" s="83"/>
    </row>
    <row r="48752" spans="1:7" x14ac:dyDescent="0.3">
      <c r="A48752" s="43" t="s">
        <v>9968</v>
      </c>
      <c r="B48752" s="43" t="s">
        <v>10849</v>
      </c>
      <c r="C48752" s="43" t="s">
        <v>2469</v>
      </c>
      <c r="D48752" s="63">
        <v>39545</v>
      </c>
      <c r="E48752" s="45"/>
      <c r="F48752" s="46" t="s">
        <v>6526</v>
      </c>
      <c r="G48752" s="83"/>
    </row>
    <row r="48753" spans="1:7" x14ac:dyDescent="0.3">
      <c r="A48753" s="43" t="s">
        <v>9968</v>
      </c>
      <c r="B48753" s="43" t="s">
        <v>10849</v>
      </c>
      <c r="C48753" s="43" t="s">
        <v>3179</v>
      </c>
      <c r="D48753" s="63">
        <v>39545</v>
      </c>
      <c r="E48753" s="45"/>
      <c r="F48753" s="46" t="s">
        <v>6526</v>
      </c>
      <c r="G48753" s="83"/>
    </row>
    <row r="48754" spans="1:7" x14ac:dyDescent="0.3">
      <c r="A48754" s="43" t="s">
        <v>9968</v>
      </c>
      <c r="B48754" s="43" t="s">
        <v>10849</v>
      </c>
      <c r="C48754" s="43" t="s">
        <v>5863</v>
      </c>
      <c r="D48754" s="63">
        <v>39545</v>
      </c>
      <c r="E48754" s="45"/>
      <c r="F48754" s="46" t="s">
        <v>6526</v>
      </c>
      <c r="G48754" s="83"/>
    </row>
    <row r="48755" spans="1:7" x14ac:dyDescent="0.3">
      <c r="A48755" s="43" t="s">
        <v>9968</v>
      </c>
      <c r="B48755" s="43" t="s">
        <v>10849</v>
      </c>
      <c r="C48755" s="43" t="s">
        <v>3921</v>
      </c>
      <c r="D48755" s="63">
        <v>39545</v>
      </c>
      <c r="E48755" s="45"/>
      <c r="F48755" s="46" t="s">
        <v>6526</v>
      </c>
      <c r="G48755" s="83"/>
    </row>
    <row r="48756" spans="1:7" x14ac:dyDescent="0.3">
      <c r="A48756" s="43" t="s">
        <v>9968</v>
      </c>
      <c r="B48756" s="43" t="s">
        <v>10849</v>
      </c>
      <c r="C48756" s="44" t="s">
        <v>8109</v>
      </c>
      <c r="D48756" s="52">
        <v>43068</v>
      </c>
      <c r="E48756" s="45"/>
      <c r="F48756" s="46">
        <v>1700014863</v>
      </c>
      <c r="G48756" s="83"/>
    </row>
    <row r="48757" spans="1:7" x14ac:dyDescent="0.3">
      <c r="A48757" s="48" t="s">
        <v>9968</v>
      </c>
      <c r="B48757" s="48" t="s">
        <v>10849</v>
      </c>
      <c r="C48757" s="48" t="s">
        <v>17604</v>
      </c>
      <c r="D48757" s="77">
        <v>44630</v>
      </c>
    </row>
    <row r="48758" spans="1:7" x14ac:dyDescent="0.3">
      <c r="A48758" s="43" t="s">
        <v>9968</v>
      </c>
      <c r="B48758" s="43" t="s">
        <v>10849</v>
      </c>
      <c r="C48758" s="43" t="s">
        <v>6548</v>
      </c>
      <c r="D48758" s="63">
        <v>41530</v>
      </c>
      <c r="E48758" s="45"/>
      <c r="F48758" s="46" t="s">
        <v>6549</v>
      </c>
      <c r="G48758" s="83"/>
    </row>
    <row r="48759" spans="1:7" x14ac:dyDescent="0.3">
      <c r="A48759" s="43" t="s">
        <v>9968</v>
      </c>
      <c r="B48759" s="43" t="s">
        <v>10849</v>
      </c>
      <c r="C48759" s="43" t="s">
        <v>3929</v>
      </c>
      <c r="D48759" s="63">
        <v>41530</v>
      </c>
      <c r="E48759" s="45"/>
      <c r="F48759" s="46" t="s">
        <v>6549</v>
      </c>
      <c r="G48759" s="83"/>
    </row>
    <row r="48760" spans="1:7" x14ac:dyDescent="0.3">
      <c r="A48760" s="43" t="s">
        <v>9968</v>
      </c>
      <c r="B48760" s="43" t="s">
        <v>10849</v>
      </c>
      <c r="C48760" s="43" t="s">
        <v>6550</v>
      </c>
      <c r="D48760" s="63">
        <v>41530</v>
      </c>
      <c r="E48760" s="45"/>
      <c r="F48760" s="46" t="s">
        <v>6549</v>
      </c>
      <c r="G48760" s="83"/>
    </row>
    <row r="48761" spans="1:7" x14ac:dyDescent="0.3">
      <c r="A48761" s="43" t="s">
        <v>9968</v>
      </c>
      <c r="B48761" s="44" t="s">
        <v>10852</v>
      </c>
      <c r="C48761" s="43" t="s">
        <v>2334</v>
      </c>
      <c r="D48761" s="63">
        <v>41974</v>
      </c>
      <c r="E48761" s="45"/>
      <c r="F48761" s="46" t="s">
        <v>6523</v>
      </c>
      <c r="G48761" s="83"/>
    </row>
    <row r="48762" spans="1:7" x14ac:dyDescent="0.3">
      <c r="A48762" s="48" t="s">
        <v>9968</v>
      </c>
      <c r="B48762" s="48" t="s">
        <v>10852</v>
      </c>
      <c r="C48762" s="48" t="s">
        <v>14755</v>
      </c>
      <c r="D48762" s="77">
        <v>44267</v>
      </c>
    </row>
    <row r="48763" spans="1:7" x14ac:dyDescent="0.3">
      <c r="A48763" s="48" t="s">
        <v>9968</v>
      </c>
      <c r="B48763" s="48" t="s">
        <v>10852</v>
      </c>
      <c r="C48763" s="48" t="s">
        <v>14757</v>
      </c>
      <c r="D48763" s="77">
        <v>44267</v>
      </c>
    </row>
    <row r="48764" spans="1:7" x14ac:dyDescent="0.3">
      <c r="A48764" s="48" t="s">
        <v>9968</v>
      </c>
      <c r="B48764" s="48" t="s">
        <v>10852</v>
      </c>
      <c r="C48764" s="48" t="s">
        <v>14759</v>
      </c>
      <c r="D48764" s="77">
        <v>44267</v>
      </c>
    </row>
    <row r="48765" spans="1:7" x14ac:dyDescent="0.3">
      <c r="A48765" s="43" t="s">
        <v>9968</v>
      </c>
      <c r="B48765" s="44" t="s">
        <v>10852</v>
      </c>
      <c r="C48765" s="43" t="s">
        <v>2336</v>
      </c>
      <c r="D48765" s="63">
        <v>42401</v>
      </c>
      <c r="E48765" s="45"/>
      <c r="F48765" s="46" t="s">
        <v>6524</v>
      </c>
      <c r="G48765" s="83"/>
    </row>
    <row r="48766" spans="1:7" x14ac:dyDescent="0.3">
      <c r="A48766" s="48" t="s">
        <v>9968</v>
      </c>
      <c r="B48766" s="48" t="s">
        <v>10852</v>
      </c>
      <c r="C48766" s="48" t="s">
        <v>14758</v>
      </c>
      <c r="D48766" s="77">
        <v>44267</v>
      </c>
    </row>
    <row r="48767" spans="1:7" x14ac:dyDescent="0.3">
      <c r="A48767" s="48" t="s">
        <v>9968</v>
      </c>
      <c r="B48767" s="48" t="s">
        <v>10852</v>
      </c>
      <c r="C48767" s="48" t="s">
        <v>14754</v>
      </c>
      <c r="D48767" s="77">
        <v>44267</v>
      </c>
    </row>
    <row r="48768" spans="1:7" x14ac:dyDescent="0.3">
      <c r="A48768" s="48" t="s">
        <v>9968</v>
      </c>
      <c r="B48768" s="48" t="s">
        <v>15477</v>
      </c>
      <c r="C48768" s="48" t="s">
        <v>21304</v>
      </c>
      <c r="D48768" s="77">
        <v>45394</v>
      </c>
    </row>
  </sheetData>
  <autoFilter ref="A1:G29570" xr:uid="{00000000-0009-0000-0000-000002000000}"/>
  <sortState xmlns:xlrd2="http://schemas.microsoft.com/office/spreadsheetml/2017/richdata2" ref="A2:R48768">
    <sortCondition ref="A2:A48768"/>
    <sortCondition ref="B2:B48768"/>
    <sortCondition ref="C2:C48768"/>
  </sortState>
  <dataConsolidate link="1"/>
  <phoneticPr fontId="47" type="noConversion"/>
  <dataValidations count="1">
    <dataValidation type="list" allowBlank="1" showInputMessage="1" showErrorMessage="1" sqref="B36823:B36833 B36946:B37079 B44477:B44479 B44470:B44475 B44455:B44468 B35288 B36108 B36374 B1:B31473 B31475:B31812" xr:uid="{00000000-0002-0000-0200-000000000000}">
      <formula1>$A$2:$A$173</formula1>
    </dataValidation>
  </dataValidations>
  <pageMargins left="0.7" right="0.7" top="0.75" bottom="0.75" header="0.3" footer="0.3"/>
  <pageSetup scale="4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Suppliers!$A$2:$A$230</xm:f>
          </x14:formula1>
          <xm:sqref>B31474 B48302:B1048576 B48257:B48300 B48255 B48244:B48253 B48214:B48242 B48212 B48190:B48210 B48175:B48188 B48034:B48173 B48021:B48032 B47982:B48019 B47799:B47980 B47726:B47797 B47724 B47706:B47722 B47664:B47704 B47641:B47662 B47581:B47639 B47521:B47579 B47505:B47519 B47479:B47503 B47477 B47432:B47475 B47311:B47430 B46872:B46949 B46739:B46870 B46728:B46737 B46671:B46726 B37080:B44454 B46664:B46669 B46488:B46662 B35289:B36107 B46427:B46486 B46225:B46425 B44480:B46183 B46185:B46223 B36109:B36373 B44476 B44469 B36834:B36945 B31813:B35287 B36375:B36822 B46951:B47229 B47231:B47295 B47297:B47303 B47305:B47309</xm:sqref>
        </x14:dataValidation>
        <x14:dataValidation type="list" allowBlank="1" showInputMessage="1" showErrorMessage="1" xr:uid="{00000000-0002-0000-0200-000002000000}">
          <x14:formula1>
            <xm:f>Wholesalers!$A$2:$A$26</xm:f>
          </x14:formula1>
          <xm:sqref>A46422:A46478 A46480:A46617 A1:A46420 A46619:A46908 A46910:A46941 A46943:A46952 A46954:A47197 A47199:A47310 A47312:A47374 A47376:A47463 A47465:A47503 A47505:A47524 A47526:A47622 A47624:A47796 A47798:A48202 A48204:A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230"/>
  <sheetViews>
    <sheetView topLeftCell="A103" workbookViewId="0">
      <selection activeCell="A89" sqref="A89"/>
    </sheetView>
  </sheetViews>
  <sheetFormatPr defaultColWidth="9.140625" defaultRowHeight="15.75" x14ac:dyDescent="0.3"/>
  <cols>
    <col min="1" max="1" width="46.42578125" style="12" bestFit="1" customWidth="1"/>
    <col min="2" max="3" width="9.140625" style="12" customWidth="1"/>
    <col min="4" max="4" width="31" style="12" bestFit="1" customWidth="1"/>
    <col min="5" max="5" width="23.140625" style="12" bestFit="1" customWidth="1"/>
    <col min="6" max="16384" width="9.140625" style="12"/>
  </cols>
  <sheetData>
    <row r="1" spans="1:5" x14ac:dyDescent="0.3">
      <c r="A1" s="11" t="s">
        <v>8426</v>
      </c>
      <c r="C1" s="13" t="s">
        <v>10180</v>
      </c>
      <c r="D1" s="12" t="s">
        <v>9789</v>
      </c>
    </row>
    <row r="2" spans="1:5" x14ac:dyDescent="0.3">
      <c r="A2" s="18" t="s">
        <v>10741</v>
      </c>
      <c r="D2" s="12" t="s">
        <v>9790</v>
      </c>
    </row>
    <row r="3" spans="1:5" x14ac:dyDescent="0.3">
      <c r="A3" s="18" t="s">
        <v>10742</v>
      </c>
    </row>
    <row r="4" spans="1:5" x14ac:dyDescent="0.3">
      <c r="A4" s="32" t="s">
        <v>18400</v>
      </c>
      <c r="D4" s="16" t="s">
        <v>10727</v>
      </c>
      <c r="E4" s="16" t="s">
        <v>10883</v>
      </c>
    </row>
    <row r="5" spans="1:5" x14ac:dyDescent="0.3">
      <c r="A5" s="16" t="s">
        <v>10743</v>
      </c>
      <c r="D5" s="16" t="s">
        <v>10728</v>
      </c>
      <c r="E5" s="16" t="s">
        <v>10883</v>
      </c>
    </row>
    <row r="6" spans="1:5" x14ac:dyDescent="0.3">
      <c r="A6" s="23" t="s">
        <v>11492</v>
      </c>
      <c r="D6" s="16"/>
      <c r="E6" s="16"/>
    </row>
    <row r="7" spans="1:5" x14ac:dyDescent="0.3">
      <c r="A7" s="32" t="s">
        <v>21065</v>
      </c>
      <c r="D7" s="16"/>
      <c r="E7" s="16"/>
    </row>
    <row r="8" spans="1:5" x14ac:dyDescent="0.3">
      <c r="A8" s="32" t="s">
        <v>13794</v>
      </c>
      <c r="D8" s="16" t="s">
        <v>10731</v>
      </c>
      <c r="E8" s="16" t="s">
        <v>10883</v>
      </c>
    </row>
    <row r="9" spans="1:5" x14ac:dyDescent="0.3">
      <c r="A9" s="16" t="s">
        <v>10744</v>
      </c>
      <c r="D9" s="16" t="s">
        <v>10732</v>
      </c>
      <c r="E9" s="16" t="s">
        <v>10883</v>
      </c>
    </row>
    <row r="10" spans="1:5" x14ac:dyDescent="0.3">
      <c r="A10" s="16" t="s">
        <v>10745</v>
      </c>
      <c r="D10" s="16" t="s">
        <v>10734</v>
      </c>
      <c r="E10" s="16" t="s">
        <v>10883</v>
      </c>
    </row>
    <row r="11" spans="1:5" x14ac:dyDescent="0.3">
      <c r="A11" s="16" t="s">
        <v>10746</v>
      </c>
      <c r="D11" s="16" t="s">
        <v>10735</v>
      </c>
      <c r="E11" s="16" t="s">
        <v>10883</v>
      </c>
    </row>
    <row r="12" spans="1:5" x14ac:dyDescent="0.3">
      <c r="A12" s="32" t="s">
        <v>16375</v>
      </c>
      <c r="D12" s="16"/>
      <c r="E12" s="16"/>
    </row>
    <row r="13" spans="1:5" x14ac:dyDescent="0.3">
      <c r="A13" s="16" t="s">
        <v>10747</v>
      </c>
      <c r="D13" s="16" t="s">
        <v>10736</v>
      </c>
      <c r="E13" s="16" t="s">
        <v>10883</v>
      </c>
    </row>
    <row r="14" spans="1:5" x14ac:dyDescent="0.3">
      <c r="A14" s="16" t="s">
        <v>10748</v>
      </c>
      <c r="D14" s="16" t="s">
        <v>10737</v>
      </c>
      <c r="E14" s="16" t="s">
        <v>10883</v>
      </c>
    </row>
    <row r="15" spans="1:5" x14ac:dyDescent="0.3">
      <c r="A15" s="16" t="s">
        <v>10749</v>
      </c>
      <c r="D15" s="16" t="s">
        <v>10729</v>
      </c>
      <c r="E15" s="16" t="s">
        <v>10886</v>
      </c>
    </row>
    <row r="16" spans="1:5" x14ac:dyDescent="0.3">
      <c r="A16" s="16" t="s">
        <v>10750</v>
      </c>
      <c r="D16" s="16" t="s">
        <v>10739</v>
      </c>
      <c r="E16" s="16" t="s">
        <v>10889</v>
      </c>
    </row>
    <row r="17" spans="1:5" x14ac:dyDescent="0.3">
      <c r="A17" s="39" t="s">
        <v>14263</v>
      </c>
      <c r="D17" s="16" t="s">
        <v>10738</v>
      </c>
      <c r="E17" s="16" t="s">
        <v>10890</v>
      </c>
    </row>
    <row r="18" spans="1:5" x14ac:dyDescent="0.3">
      <c r="A18" s="16" t="s">
        <v>10751</v>
      </c>
      <c r="D18" s="16" t="s">
        <v>10733</v>
      </c>
      <c r="E18" s="16" t="s">
        <v>10888</v>
      </c>
    </row>
    <row r="19" spans="1:5" x14ac:dyDescent="0.3">
      <c r="A19" s="16" t="s">
        <v>10752</v>
      </c>
      <c r="D19" s="16"/>
      <c r="E19" s="16"/>
    </row>
    <row r="20" spans="1:5" x14ac:dyDescent="0.3">
      <c r="A20" s="16" t="s">
        <v>10753</v>
      </c>
      <c r="D20" s="16" t="s">
        <v>10730</v>
      </c>
      <c r="E20" s="16" t="s">
        <v>10887</v>
      </c>
    </row>
    <row r="21" spans="1:5" x14ac:dyDescent="0.3">
      <c r="A21" s="16" t="s">
        <v>10754</v>
      </c>
      <c r="D21" s="16" t="s">
        <v>10740</v>
      </c>
      <c r="E21" s="16" t="s">
        <v>10891</v>
      </c>
    </row>
    <row r="22" spans="1:5" x14ac:dyDescent="0.3">
      <c r="A22" s="16" t="s">
        <v>10755</v>
      </c>
      <c r="D22" s="16" t="s">
        <v>10884</v>
      </c>
      <c r="E22" s="16" t="s">
        <v>10862</v>
      </c>
    </row>
    <row r="23" spans="1:5" x14ac:dyDescent="0.3">
      <c r="A23" s="32" t="s">
        <v>16037</v>
      </c>
      <c r="D23" s="16"/>
      <c r="E23" s="16"/>
    </row>
    <row r="24" spans="1:5" x14ac:dyDescent="0.3">
      <c r="A24" s="16" t="s">
        <v>10756</v>
      </c>
    </row>
    <row r="25" spans="1:5" x14ac:dyDescent="0.3">
      <c r="A25" s="17" t="s">
        <v>10863</v>
      </c>
    </row>
    <row r="26" spans="1:5" x14ac:dyDescent="0.3">
      <c r="A26" s="17" t="s">
        <v>10864</v>
      </c>
      <c r="D26" s="12" t="s">
        <v>14263</v>
      </c>
    </row>
    <row r="27" spans="1:5" x14ac:dyDescent="0.3">
      <c r="A27" s="32" t="s">
        <v>20504</v>
      </c>
    </row>
    <row r="28" spans="1:5" x14ac:dyDescent="0.3">
      <c r="A28" s="16" t="s">
        <v>10885</v>
      </c>
    </row>
    <row r="29" spans="1:5" x14ac:dyDescent="0.3">
      <c r="A29" s="16" t="s">
        <v>10757</v>
      </c>
    </row>
    <row r="30" spans="1:5" x14ac:dyDescent="0.3">
      <c r="A30" s="16" t="s">
        <v>10758</v>
      </c>
    </row>
    <row r="31" spans="1:5" x14ac:dyDescent="0.3">
      <c r="A31" s="32" t="s">
        <v>17466</v>
      </c>
    </row>
    <row r="32" spans="1:5" x14ac:dyDescent="0.3">
      <c r="A32" s="16" t="s">
        <v>10759</v>
      </c>
    </row>
    <row r="33" spans="1:1" x14ac:dyDescent="0.3">
      <c r="A33" s="16" t="s">
        <v>10760</v>
      </c>
    </row>
    <row r="34" spans="1:1" x14ac:dyDescent="0.3">
      <c r="A34" s="16" t="s">
        <v>10761</v>
      </c>
    </row>
    <row r="35" spans="1:1" x14ac:dyDescent="0.3">
      <c r="A35" s="16" t="s">
        <v>10762</v>
      </c>
    </row>
    <row r="36" spans="1:1" x14ac:dyDescent="0.3">
      <c r="A36" s="32" t="s">
        <v>17476</v>
      </c>
    </row>
    <row r="37" spans="1:1" x14ac:dyDescent="0.3">
      <c r="A37" s="16" t="s">
        <v>10763</v>
      </c>
    </row>
    <row r="38" spans="1:1" x14ac:dyDescent="0.3">
      <c r="A38" s="32" t="s">
        <v>13891</v>
      </c>
    </row>
    <row r="39" spans="1:1" x14ac:dyDescent="0.3">
      <c r="A39" s="16" t="s">
        <v>10764</v>
      </c>
    </row>
    <row r="40" spans="1:1" x14ac:dyDescent="0.3">
      <c r="A40" s="32" t="s">
        <v>14881</v>
      </c>
    </row>
    <row r="41" spans="1:1" x14ac:dyDescent="0.3">
      <c r="A41" s="16" t="s">
        <v>10765</v>
      </c>
    </row>
    <row r="42" spans="1:1" x14ac:dyDescent="0.3">
      <c r="A42" s="32" t="s">
        <v>21199</v>
      </c>
    </row>
    <row r="43" spans="1:1" x14ac:dyDescent="0.3">
      <c r="A43" s="16" t="s">
        <v>10766</v>
      </c>
    </row>
    <row r="44" spans="1:1" x14ac:dyDescent="0.3">
      <c r="A44" s="16" t="s">
        <v>10767</v>
      </c>
    </row>
    <row r="45" spans="1:1" x14ac:dyDescent="0.3">
      <c r="A45" s="32" t="s">
        <v>10805</v>
      </c>
    </row>
    <row r="46" spans="1:1" x14ac:dyDescent="0.3">
      <c r="A46" s="17" t="s">
        <v>10865</v>
      </c>
    </row>
    <row r="47" spans="1:1" x14ac:dyDescent="0.3">
      <c r="A47" s="16" t="s">
        <v>10768</v>
      </c>
    </row>
    <row r="48" spans="1:1" x14ac:dyDescent="0.3">
      <c r="A48" s="32" t="s">
        <v>15959</v>
      </c>
    </row>
    <row r="49" spans="1:1" x14ac:dyDescent="0.3">
      <c r="A49" s="16" t="s">
        <v>10769</v>
      </c>
    </row>
    <row r="50" spans="1:1" x14ac:dyDescent="0.3">
      <c r="A50" s="25" t="s">
        <v>11841</v>
      </c>
    </row>
    <row r="51" spans="1:1" x14ac:dyDescent="0.3">
      <c r="A51" s="16" t="s">
        <v>10770</v>
      </c>
    </row>
    <row r="52" spans="1:1" x14ac:dyDescent="0.3">
      <c r="A52" s="38" t="s">
        <v>14040</v>
      </c>
    </row>
    <row r="53" spans="1:1" x14ac:dyDescent="0.3">
      <c r="A53" s="16" t="s">
        <v>10771</v>
      </c>
    </row>
    <row r="54" spans="1:1" x14ac:dyDescent="0.3">
      <c r="A54" s="16" t="s">
        <v>10772</v>
      </c>
    </row>
    <row r="55" spans="1:1" x14ac:dyDescent="0.3">
      <c r="A55" s="16" t="s">
        <v>10773</v>
      </c>
    </row>
    <row r="56" spans="1:1" x14ac:dyDescent="0.3">
      <c r="A56" s="16" t="s">
        <v>10774</v>
      </c>
    </row>
    <row r="57" spans="1:1" x14ac:dyDescent="0.3">
      <c r="A57" s="33" t="s">
        <v>12985</v>
      </c>
    </row>
    <row r="58" spans="1:1" x14ac:dyDescent="0.3">
      <c r="A58" s="21" t="s">
        <v>11017</v>
      </c>
    </row>
    <row r="59" spans="1:1" x14ac:dyDescent="0.3">
      <c r="A59" s="16" t="s">
        <v>10775</v>
      </c>
    </row>
    <row r="60" spans="1:1" x14ac:dyDescent="0.3">
      <c r="A60" s="16" t="s">
        <v>10776</v>
      </c>
    </row>
    <row r="61" spans="1:1" x14ac:dyDescent="0.3">
      <c r="A61" s="16" t="s">
        <v>10777</v>
      </c>
    </row>
    <row r="62" spans="1:1" x14ac:dyDescent="0.3">
      <c r="A62" s="16" t="s">
        <v>10778</v>
      </c>
    </row>
    <row r="63" spans="1:1" x14ac:dyDescent="0.3">
      <c r="A63" s="17" t="s">
        <v>10866</v>
      </c>
    </row>
    <row r="64" spans="1:1" x14ac:dyDescent="0.3">
      <c r="A64" s="16" t="s">
        <v>10779</v>
      </c>
    </row>
    <row r="65" spans="1:1" x14ac:dyDescent="0.3">
      <c r="A65" s="32" t="s">
        <v>17346</v>
      </c>
    </row>
    <row r="66" spans="1:1" x14ac:dyDescent="0.3">
      <c r="A66" s="32" t="s">
        <v>16092</v>
      </c>
    </row>
    <row r="67" spans="1:1" x14ac:dyDescent="0.3">
      <c r="A67" s="32" t="s">
        <v>19352</v>
      </c>
    </row>
    <row r="68" spans="1:1" x14ac:dyDescent="0.3">
      <c r="A68" s="16" t="s">
        <v>10780</v>
      </c>
    </row>
    <row r="69" spans="1:1" x14ac:dyDescent="0.3">
      <c r="A69" s="34" t="s">
        <v>12982</v>
      </c>
    </row>
    <row r="70" spans="1:1" x14ac:dyDescent="0.3">
      <c r="A70" s="16" t="s">
        <v>10781</v>
      </c>
    </row>
    <row r="71" spans="1:1" x14ac:dyDescent="0.3">
      <c r="A71" s="32" t="s">
        <v>19698</v>
      </c>
    </row>
    <row r="72" spans="1:1" x14ac:dyDescent="0.3">
      <c r="A72" s="32" t="s">
        <v>15279</v>
      </c>
    </row>
    <row r="73" spans="1:1" x14ac:dyDescent="0.3">
      <c r="A73" s="32" t="s">
        <v>17720</v>
      </c>
    </row>
    <row r="74" spans="1:1" x14ac:dyDescent="0.3">
      <c r="A74" s="32" t="s">
        <v>21484</v>
      </c>
    </row>
    <row r="75" spans="1:1" x14ac:dyDescent="0.3">
      <c r="A75" s="16" t="s">
        <v>10782</v>
      </c>
    </row>
    <row r="76" spans="1:1" x14ac:dyDescent="0.3">
      <c r="A76" s="16" t="s">
        <v>10783</v>
      </c>
    </row>
    <row r="77" spans="1:1" x14ac:dyDescent="0.3">
      <c r="A77" s="16" t="s">
        <v>10784</v>
      </c>
    </row>
    <row r="78" spans="1:1" x14ac:dyDescent="0.3">
      <c r="A78" s="16" t="s">
        <v>10785</v>
      </c>
    </row>
    <row r="79" spans="1:1" x14ac:dyDescent="0.3">
      <c r="A79" s="32" t="s">
        <v>10786</v>
      </c>
    </row>
    <row r="80" spans="1:1" x14ac:dyDescent="0.3">
      <c r="A80" s="70" t="s">
        <v>17774</v>
      </c>
    </row>
    <row r="81" spans="1:1" x14ac:dyDescent="0.3">
      <c r="A81" s="68" t="s">
        <v>16864</v>
      </c>
    </row>
    <row r="82" spans="1:1" x14ac:dyDescent="0.3">
      <c r="A82" s="26" t="s">
        <v>12428</v>
      </c>
    </row>
    <row r="83" spans="1:1" x14ac:dyDescent="0.3">
      <c r="A83" s="31" t="s">
        <v>12807</v>
      </c>
    </row>
    <row r="84" spans="1:1" x14ac:dyDescent="0.3">
      <c r="A84" s="20" t="s">
        <v>11000</v>
      </c>
    </row>
    <row r="85" spans="1:1" x14ac:dyDescent="0.3">
      <c r="A85" s="16" t="s">
        <v>10787</v>
      </c>
    </row>
    <row r="86" spans="1:1" x14ac:dyDescent="0.3">
      <c r="A86" s="64" t="s">
        <v>15185</v>
      </c>
    </row>
    <row r="87" spans="1:1" x14ac:dyDescent="0.3">
      <c r="A87" s="32" t="s">
        <v>13545</v>
      </c>
    </row>
    <row r="88" spans="1:1" x14ac:dyDescent="0.3">
      <c r="A88" s="16" t="s">
        <v>10845</v>
      </c>
    </row>
    <row r="89" spans="1:1" x14ac:dyDescent="0.3">
      <c r="A89" s="32" t="s">
        <v>21553</v>
      </c>
    </row>
    <row r="90" spans="1:1" x14ac:dyDescent="0.3">
      <c r="A90" s="32" t="s">
        <v>13685</v>
      </c>
    </row>
    <row r="91" spans="1:1" x14ac:dyDescent="0.3">
      <c r="A91" s="32" t="s">
        <v>21520</v>
      </c>
    </row>
    <row r="92" spans="1:1" x14ac:dyDescent="0.3">
      <c r="A92" s="16" t="s">
        <v>10788</v>
      </c>
    </row>
    <row r="93" spans="1:1" x14ac:dyDescent="0.3">
      <c r="A93" s="16" t="s">
        <v>10789</v>
      </c>
    </row>
    <row r="94" spans="1:1" x14ac:dyDescent="0.3">
      <c r="A94" s="17" t="s">
        <v>10867</v>
      </c>
    </row>
    <row r="95" spans="1:1" x14ac:dyDescent="0.3">
      <c r="A95" s="32" t="s">
        <v>13758</v>
      </c>
    </row>
    <row r="96" spans="1:1" x14ac:dyDescent="0.3">
      <c r="A96" s="16" t="s">
        <v>10790</v>
      </c>
    </row>
    <row r="97" spans="1:4" x14ac:dyDescent="0.3">
      <c r="A97" s="16" t="s">
        <v>10791</v>
      </c>
    </row>
    <row r="98" spans="1:4" x14ac:dyDescent="0.3">
      <c r="A98" s="16" t="s">
        <v>10792</v>
      </c>
    </row>
    <row r="99" spans="1:4" x14ac:dyDescent="0.3">
      <c r="A99" s="16" t="s">
        <v>10793</v>
      </c>
    </row>
    <row r="100" spans="1:4" x14ac:dyDescent="0.3">
      <c r="A100" s="16" t="s">
        <v>10794</v>
      </c>
    </row>
    <row r="101" spans="1:4" x14ac:dyDescent="0.3">
      <c r="A101" s="17" t="s">
        <v>10868</v>
      </c>
      <c r="D101" s="16"/>
    </row>
    <row r="102" spans="1:4" x14ac:dyDescent="0.3">
      <c r="A102" s="16" t="s">
        <v>10795</v>
      </c>
    </row>
    <row r="103" spans="1:4" x14ac:dyDescent="0.3">
      <c r="A103" s="32" t="s">
        <v>20621</v>
      </c>
    </row>
    <row r="104" spans="1:4" x14ac:dyDescent="0.3">
      <c r="A104" s="24" t="s">
        <v>11548</v>
      </c>
    </row>
    <row r="105" spans="1:4" x14ac:dyDescent="0.3">
      <c r="A105" s="16" t="s">
        <v>10796</v>
      </c>
    </row>
    <row r="106" spans="1:4" x14ac:dyDescent="0.3">
      <c r="A106" s="16" t="s">
        <v>10797</v>
      </c>
    </row>
    <row r="107" spans="1:4" x14ac:dyDescent="0.3">
      <c r="A107" s="16" t="s">
        <v>10799</v>
      </c>
    </row>
    <row r="108" spans="1:4" x14ac:dyDescent="0.3">
      <c r="A108" s="32" t="s">
        <v>16716</v>
      </c>
    </row>
    <row r="109" spans="1:4" x14ac:dyDescent="0.3">
      <c r="A109" s="32" t="s">
        <v>13123</v>
      </c>
    </row>
    <row r="110" spans="1:4" x14ac:dyDescent="0.3">
      <c r="A110" s="16" t="s">
        <v>10798</v>
      </c>
    </row>
    <row r="111" spans="1:4" x14ac:dyDescent="0.3">
      <c r="A111" s="16" t="s">
        <v>10800</v>
      </c>
    </row>
    <row r="112" spans="1:4" x14ac:dyDescent="0.3">
      <c r="A112" s="16" t="s">
        <v>10801</v>
      </c>
    </row>
    <row r="113" spans="1:1" x14ac:dyDescent="0.3">
      <c r="A113" s="16" t="s">
        <v>10802</v>
      </c>
    </row>
    <row r="114" spans="1:1" x14ac:dyDescent="0.3">
      <c r="A114" s="16" t="s">
        <v>10803</v>
      </c>
    </row>
    <row r="115" spans="1:1" x14ac:dyDescent="0.3">
      <c r="A115" s="16" t="s">
        <v>10804</v>
      </c>
    </row>
    <row r="116" spans="1:1" x14ac:dyDescent="0.3">
      <c r="A116" s="16" t="s">
        <v>10805</v>
      </c>
    </row>
    <row r="117" spans="1:1" x14ac:dyDescent="0.3">
      <c r="A117" s="32" t="s">
        <v>12885</v>
      </c>
    </row>
    <row r="118" spans="1:1" x14ac:dyDescent="0.3">
      <c r="A118" s="32" t="s">
        <v>18459</v>
      </c>
    </row>
    <row r="119" spans="1:1" x14ac:dyDescent="0.3">
      <c r="A119" s="16" t="s">
        <v>10806</v>
      </c>
    </row>
    <row r="120" spans="1:1" x14ac:dyDescent="0.3">
      <c r="A120" s="32" t="s">
        <v>19264</v>
      </c>
    </row>
    <row r="121" spans="1:1" x14ac:dyDescent="0.3">
      <c r="A121" s="16" t="s">
        <v>10807</v>
      </c>
    </row>
    <row r="122" spans="1:1" x14ac:dyDescent="0.3">
      <c r="A122" s="32" t="s">
        <v>18412</v>
      </c>
    </row>
    <row r="123" spans="1:1" x14ac:dyDescent="0.3">
      <c r="A123" s="16" t="s">
        <v>10808</v>
      </c>
    </row>
    <row r="124" spans="1:1" x14ac:dyDescent="0.3">
      <c r="A124" s="32" t="s">
        <v>15957</v>
      </c>
    </row>
    <row r="125" spans="1:1" x14ac:dyDescent="0.3">
      <c r="A125" s="88" t="s">
        <v>20083</v>
      </c>
    </row>
    <row r="126" spans="1:1" x14ac:dyDescent="0.3">
      <c r="A126" s="32" t="s">
        <v>17449</v>
      </c>
    </row>
    <row r="127" spans="1:1" x14ac:dyDescent="0.3">
      <c r="A127" s="16" t="s">
        <v>10809</v>
      </c>
    </row>
    <row r="128" spans="1:1" x14ac:dyDescent="0.3">
      <c r="A128" s="19" t="s">
        <v>10968</v>
      </c>
    </row>
    <row r="129" spans="1:3" x14ac:dyDescent="0.3">
      <c r="A129" s="88" t="s">
        <v>19921</v>
      </c>
    </row>
    <row r="130" spans="1:3" x14ac:dyDescent="0.3">
      <c r="A130" s="17" t="s">
        <v>10869</v>
      </c>
    </row>
    <row r="131" spans="1:3" x14ac:dyDescent="0.3">
      <c r="A131" s="32" t="s">
        <v>18592</v>
      </c>
    </row>
    <row r="132" spans="1:3" x14ac:dyDescent="0.3">
      <c r="A132" s="17" t="s">
        <v>10870</v>
      </c>
    </row>
    <row r="133" spans="1:3" x14ac:dyDescent="0.3">
      <c r="A133" s="16" t="s">
        <v>10810</v>
      </c>
    </row>
    <row r="134" spans="1:3" x14ac:dyDescent="0.3">
      <c r="A134" s="17" t="s">
        <v>10871</v>
      </c>
    </row>
    <row r="135" spans="1:3" x14ac:dyDescent="0.3">
      <c r="A135" s="16" t="s">
        <v>10811</v>
      </c>
    </row>
    <row r="136" spans="1:3" x14ac:dyDescent="0.3">
      <c r="A136" s="16" t="s">
        <v>10812</v>
      </c>
    </row>
    <row r="137" spans="1:3" x14ac:dyDescent="0.3">
      <c r="A137" s="16" t="s">
        <v>10813</v>
      </c>
    </row>
    <row r="138" spans="1:3" x14ac:dyDescent="0.3">
      <c r="A138" s="32" t="s">
        <v>19844</v>
      </c>
    </row>
    <row r="139" spans="1:3" x14ac:dyDescent="0.3">
      <c r="A139" s="32" t="s">
        <v>17633</v>
      </c>
    </row>
    <row r="140" spans="1:3" x14ac:dyDescent="0.3">
      <c r="A140" s="32" t="s">
        <v>15813</v>
      </c>
    </row>
    <row r="141" spans="1:3" x14ac:dyDescent="0.3">
      <c r="A141" s="16" t="s">
        <v>10814</v>
      </c>
    </row>
    <row r="142" spans="1:3" x14ac:dyDescent="0.3">
      <c r="A142" s="16" t="s">
        <v>10815</v>
      </c>
    </row>
    <row r="143" spans="1:3" x14ac:dyDescent="0.3">
      <c r="A143" s="16" t="s">
        <v>10816</v>
      </c>
      <c r="C143" s="16" t="s">
        <v>10892</v>
      </c>
    </row>
    <row r="144" spans="1:3" x14ac:dyDescent="0.3">
      <c r="A144" s="32" t="s">
        <v>20978</v>
      </c>
      <c r="C144" s="16"/>
    </row>
    <row r="145" spans="1:3" x14ac:dyDescent="0.3">
      <c r="A145" s="17" t="s">
        <v>10872</v>
      </c>
      <c r="C145" s="16" t="s">
        <v>10892</v>
      </c>
    </row>
    <row r="146" spans="1:3" x14ac:dyDescent="0.3">
      <c r="A146" s="17" t="s">
        <v>10873</v>
      </c>
    </row>
    <row r="147" spans="1:3" x14ac:dyDescent="0.3">
      <c r="A147" s="16" t="s">
        <v>10817</v>
      </c>
    </row>
    <row r="148" spans="1:3" x14ac:dyDescent="0.3">
      <c r="A148" s="32" t="s">
        <v>17175</v>
      </c>
    </row>
    <row r="149" spans="1:3" x14ac:dyDescent="0.3">
      <c r="A149" s="16" t="s">
        <v>10818</v>
      </c>
    </row>
    <row r="150" spans="1:3" x14ac:dyDescent="0.3">
      <c r="A150" s="32" t="s">
        <v>10818</v>
      </c>
    </row>
    <row r="151" spans="1:3" x14ac:dyDescent="0.3">
      <c r="A151" s="32" t="s">
        <v>19544</v>
      </c>
    </row>
    <row r="152" spans="1:3" x14ac:dyDescent="0.3">
      <c r="A152" s="16" t="s">
        <v>10819</v>
      </c>
    </row>
    <row r="153" spans="1:3" x14ac:dyDescent="0.3">
      <c r="A153" s="16" t="s">
        <v>10820</v>
      </c>
    </row>
    <row r="154" spans="1:3" x14ac:dyDescent="0.3">
      <c r="A154" s="32" t="s">
        <v>15443</v>
      </c>
    </row>
    <row r="155" spans="1:3" x14ac:dyDescent="0.3">
      <c r="A155" s="32" t="s">
        <v>13263</v>
      </c>
    </row>
    <row r="156" spans="1:3" x14ac:dyDescent="0.3">
      <c r="A156" s="32" t="s">
        <v>13717</v>
      </c>
    </row>
    <row r="157" spans="1:3" x14ac:dyDescent="0.3">
      <c r="A157" s="16" t="s">
        <v>10821</v>
      </c>
    </row>
    <row r="158" spans="1:3" x14ac:dyDescent="0.3">
      <c r="A158" s="37" t="s">
        <v>13872</v>
      </c>
    </row>
    <row r="159" spans="1:3" x14ac:dyDescent="0.3">
      <c r="A159" s="16" t="s">
        <v>10822</v>
      </c>
    </row>
    <row r="160" spans="1:3" x14ac:dyDescent="0.3">
      <c r="A160" s="16" t="s">
        <v>10823</v>
      </c>
    </row>
    <row r="161" spans="1:3" x14ac:dyDescent="0.3">
      <c r="A161" s="17" t="s">
        <v>10874</v>
      </c>
    </row>
    <row r="162" spans="1:3" x14ac:dyDescent="0.3">
      <c r="A162" s="70" t="s">
        <v>18695</v>
      </c>
    </row>
    <row r="163" spans="1:3" x14ac:dyDescent="0.3">
      <c r="A163" s="16" t="s">
        <v>10824</v>
      </c>
    </row>
    <row r="164" spans="1:3" x14ac:dyDescent="0.3">
      <c r="A164" s="17" t="s">
        <v>11225</v>
      </c>
    </row>
    <row r="165" spans="1:3" x14ac:dyDescent="0.3">
      <c r="A165" s="32" t="s">
        <v>15387</v>
      </c>
    </row>
    <row r="166" spans="1:3" x14ac:dyDescent="0.3">
      <c r="A166" s="16" t="s">
        <v>10882</v>
      </c>
    </row>
    <row r="167" spans="1:3" x14ac:dyDescent="0.3">
      <c r="A167" s="16" t="s">
        <v>10825</v>
      </c>
    </row>
    <row r="168" spans="1:3" x14ac:dyDescent="0.3">
      <c r="A168" s="32" t="s">
        <v>13563</v>
      </c>
    </row>
    <row r="169" spans="1:3" x14ac:dyDescent="0.3">
      <c r="A169" s="39" t="s">
        <v>14607</v>
      </c>
    </row>
    <row r="170" spans="1:3" x14ac:dyDescent="0.3">
      <c r="A170" s="17" t="s">
        <v>10875</v>
      </c>
      <c r="C170" s="16" t="s">
        <v>10892</v>
      </c>
    </row>
    <row r="171" spans="1:3" x14ac:dyDescent="0.3">
      <c r="A171" s="16" t="s">
        <v>10826</v>
      </c>
    </row>
    <row r="172" spans="1:3" x14ac:dyDescent="0.3">
      <c r="A172" s="22" t="s">
        <v>11328</v>
      </c>
    </row>
    <row r="173" spans="1:3" x14ac:dyDescent="0.3">
      <c r="A173" s="16" t="s">
        <v>10827</v>
      </c>
    </row>
    <row r="174" spans="1:3" x14ac:dyDescent="0.3">
      <c r="A174" s="21" t="s">
        <v>12859</v>
      </c>
    </row>
    <row r="175" spans="1:3" x14ac:dyDescent="0.3">
      <c r="A175" s="16" t="s">
        <v>10828</v>
      </c>
    </row>
    <row r="176" spans="1:3" x14ac:dyDescent="0.3">
      <c r="A176" s="16" t="s">
        <v>10829</v>
      </c>
    </row>
    <row r="177" spans="1:1" x14ac:dyDescent="0.3">
      <c r="A177" s="32" t="s">
        <v>13990</v>
      </c>
    </row>
    <row r="178" spans="1:1" x14ac:dyDescent="0.3">
      <c r="A178" s="70" t="s">
        <v>18071</v>
      </c>
    </row>
    <row r="179" spans="1:1" x14ac:dyDescent="0.3">
      <c r="A179" s="16" t="s">
        <v>10830</v>
      </c>
    </row>
    <row r="180" spans="1:1" x14ac:dyDescent="0.3">
      <c r="A180" s="32" t="s">
        <v>15301</v>
      </c>
    </row>
    <row r="181" spans="1:1" x14ac:dyDescent="0.3">
      <c r="A181" s="16" t="s">
        <v>10831</v>
      </c>
    </row>
    <row r="182" spans="1:1" x14ac:dyDescent="0.3">
      <c r="A182" s="16" t="s">
        <v>10832</v>
      </c>
    </row>
    <row r="183" spans="1:1" x14ac:dyDescent="0.3">
      <c r="A183" s="39" t="s">
        <v>14377</v>
      </c>
    </row>
    <row r="184" spans="1:1" x14ac:dyDescent="0.3">
      <c r="A184" s="16" t="s">
        <v>10833</v>
      </c>
    </row>
    <row r="185" spans="1:1" x14ac:dyDescent="0.3">
      <c r="A185" s="16" t="s">
        <v>10834</v>
      </c>
    </row>
    <row r="186" spans="1:1" x14ac:dyDescent="0.3">
      <c r="A186" s="64" t="s">
        <v>14779</v>
      </c>
    </row>
    <row r="187" spans="1:1" x14ac:dyDescent="0.3">
      <c r="A187" s="16" t="s">
        <v>10835</v>
      </c>
    </row>
    <row r="188" spans="1:1" x14ac:dyDescent="0.3">
      <c r="A188" s="17" t="s">
        <v>10876</v>
      </c>
    </row>
    <row r="189" spans="1:1" x14ac:dyDescent="0.3">
      <c r="A189" s="17" t="s">
        <v>13659</v>
      </c>
    </row>
    <row r="190" spans="1:1" x14ac:dyDescent="0.3">
      <c r="A190" s="39" t="s">
        <v>14482</v>
      </c>
    </row>
    <row r="191" spans="1:1" x14ac:dyDescent="0.3">
      <c r="A191" s="17" t="s">
        <v>10877</v>
      </c>
    </row>
    <row r="192" spans="1:1" x14ac:dyDescent="0.3">
      <c r="A192" s="16" t="s">
        <v>10836</v>
      </c>
    </row>
    <row r="193" spans="1:1" x14ac:dyDescent="0.3">
      <c r="A193" s="16" t="s">
        <v>10837</v>
      </c>
    </row>
    <row r="194" spans="1:1" x14ac:dyDescent="0.3">
      <c r="A194" s="21" t="s">
        <v>12410</v>
      </c>
    </row>
    <row r="195" spans="1:1" x14ac:dyDescent="0.3">
      <c r="A195" s="16" t="s">
        <v>10839</v>
      </c>
    </row>
    <row r="196" spans="1:1" x14ac:dyDescent="0.3">
      <c r="A196" s="32" t="s">
        <v>13939</v>
      </c>
    </row>
    <row r="197" spans="1:1" x14ac:dyDescent="0.3">
      <c r="A197" s="16" t="s">
        <v>10840</v>
      </c>
    </row>
    <row r="198" spans="1:1" x14ac:dyDescent="0.3">
      <c r="A198" s="16" t="s">
        <v>10841</v>
      </c>
    </row>
    <row r="199" spans="1:1" x14ac:dyDescent="0.3">
      <c r="A199" s="20" t="s">
        <v>11028</v>
      </c>
    </row>
    <row r="200" spans="1:1" x14ac:dyDescent="0.3">
      <c r="A200" s="17" t="s">
        <v>11223</v>
      </c>
    </row>
    <row r="201" spans="1:1" x14ac:dyDescent="0.3">
      <c r="A201" s="16" t="s">
        <v>10842</v>
      </c>
    </row>
    <row r="202" spans="1:1" x14ac:dyDescent="0.3">
      <c r="A202" s="16" t="s">
        <v>10843</v>
      </c>
    </row>
    <row r="203" spans="1:1" x14ac:dyDescent="0.3">
      <c r="A203" s="16" t="s">
        <v>10844</v>
      </c>
    </row>
    <row r="204" spans="1:1" x14ac:dyDescent="0.3">
      <c r="A204" s="64" t="s">
        <v>14861</v>
      </c>
    </row>
    <row r="205" spans="1:1" x14ac:dyDescent="0.3">
      <c r="A205" s="17" t="s">
        <v>11224</v>
      </c>
    </row>
    <row r="206" spans="1:1" x14ac:dyDescent="0.3">
      <c r="A206" s="32" t="s">
        <v>16128</v>
      </c>
    </row>
    <row r="207" spans="1:1" x14ac:dyDescent="0.3">
      <c r="A207" s="16" t="s">
        <v>10846</v>
      </c>
    </row>
    <row r="208" spans="1:1" x14ac:dyDescent="0.3">
      <c r="A208" s="16" t="s">
        <v>10847</v>
      </c>
    </row>
    <row r="209" spans="1:1" x14ac:dyDescent="0.3">
      <c r="A209" s="32" t="s">
        <v>19875</v>
      </c>
    </row>
    <row r="210" spans="1:1" x14ac:dyDescent="0.3">
      <c r="A210" s="21" t="s">
        <v>18388</v>
      </c>
    </row>
    <row r="211" spans="1:1" x14ac:dyDescent="0.3">
      <c r="A211" s="16" t="s">
        <v>10848</v>
      </c>
    </row>
    <row r="212" spans="1:1" x14ac:dyDescent="0.3">
      <c r="A212" s="16" t="s">
        <v>10849</v>
      </c>
    </row>
    <row r="213" spans="1:1" x14ac:dyDescent="0.3">
      <c r="A213" s="17" t="s">
        <v>10878</v>
      </c>
    </row>
    <row r="214" spans="1:1" x14ac:dyDescent="0.3">
      <c r="A214" s="16" t="s">
        <v>10850</v>
      </c>
    </row>
    <row r="215" spans="1:1" x14ac:dyDescent="0.3">
      <c r="A215" s="16" t="s">
        <v>10851</v>
      </c>
    </row>
    <row r="216" spans="1:1" x14ac:dyDescent="0.3">
      <c r="A216" s="32" t="s">
        <v>13277</v>
      </c>
    </row>
    <row r="217" spans="1:1" x14ac:dyDescent="0.3">
      <c r="A217" s="16" t="s">
        <v>10852</v>
      </c>
    </row>
    <row r="218" spans="1:1" x14ac:dyDescent="0.3">
      <c r="A218" s="16" t="s">
        <v>10853</v>
      </c>
    </row>
    <row r="219" spans="1:1" x14ac:dyDescent="0.3">
      <c r="A219" s="64" t="s">
        <v>15477</v>
      </c>
    </row>
    <row r="220" spans="1:1" x14ac:dyDescent="0.3">
      <c r="A220" s="16" t="s">
        <v>10854</v>
      </c>
    </row>
    <row r="221" spans="1:1" x14ac:dyDescent="0.3">
      <c r="A221" s="16" t="s">
        <v>10855</v>
      </c>
    </row>
    <row r="222" spans="1:1" x14ac:dyDescent="0.3">
      <c r="A222" s="16" t="s">
        <v>10856</v>
      </c>
    </row>
    <row r="223" spans="1:1" x14ac:dyDescent="0.3">
      <c r="A223" s="16" t="s">
        <v>10857</v>
      </c>
    </row>
    <row r="224" spans="1:1" x14ac:dyDescent="0.3">
      <c r="A224" s="17" t="s">
        <v>11222</v>
      </c>
    </row>
    <row r="225" spans="1:1" x14ac:dyDescent="0.3">
      <c r="A225" s="16" t="s">
        <v>10859</v>
      </c>
    </row>
    <row r="226" spans="1:1" x14ac:dyDescent="0.3">
      <c r="A226" s="17" t="s">
        <v>10879</v>
      </c>
    </row>
    <row r="227" spans="1:1" x14ac:dyDescent="0.3">
      <c r="A227" s="16" t="s">
        <v>10860</v>
      </c>
    </row>
    <row r="228" spans="1:1" x14ac:dyDescent="0.3">
      <c r="A228" s="17" t="s">
        <v>10880</v>
      </c>
    </row>
    <row r="229" spans="1:1" x14ac:dyDescent="0.3">
      <c r="A229" s="17" t="s">
        <v>10881</v>
      </c>
    </row>
    <row r="230" spans="1:1" x14ac:dyDescent="0.3">
      <c r="A230" s="16" t="s">
        <v>10861</v>
      </c>
    </row>
  </sheetData>
  <sortState xmlns:xlrd2="http://schemas.microsoft.com/office/spreadsheetml/2017/richdata2" ref="D2:E32">
    <sortCondition ref="E2:E32"/>
    <sortCondition ref="D2:D32"/>
  </sortState>
  <dataValidations disablePrompts="1" count="1">
    <dataValidation type="list" allowBlank="1" showInputMessage="1" showErrorMessage="1" sqref="B19:XFD19" xr:uid="{00000000-0002-0000-0300-000000000000}">
      <formula1>"between"</formula1>
    </dataValidation>
  </dataValidations>
  <pageMargins left="0.7" right="0.7" top="0.75" bottom="0.75" header="0.3" footer="0.3"/>
  <pageSetup scale="59" fitToHeight="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D26"/>
  <sheetViews>
    <sheetView workbookViewId="0">
      <selection activeCell="B25" sqref="B25"/>
    </sheetView>
  </sheetViews>
  <sheetFormatPr defaultColWidth="9.140625" defaultRowHeight="15.75" x14ac:dyDescent="0.3"/>
  <cols>
    <col min="1" max="1" width="31" style="9" bestFit="1" customWidth="1"/>
    <col min="2" max="2" width="36.85546875" style="14" bestFit="1" customWidth="1"/>
    <col min="3" max="3" width="9.140625" style="8"/>
    <col min="4" max="4" width="31" style="8" bestFit="1" customWidth="1"/>
    <col min="5" max="6" width="9.140625" style="8"/>
    <col min="7" max="7" width="9.140625" style="8" customWidth="1"/>
    <col min="8" max="16384" width="9.140625" style="8"/>
  </cols>
  <sheetData>
    <row r="1" spans="1:4" x14ac:dyDescent="0.3">
      <c r="A1" s="1" t="s">
        <v>8041</v>
      </c>
      <c r="B1" s="1" t="s">
        <v>10180</v>
      </c>
      <c r="D1" s="8" t="s">
        <v>9789</v>
      </c>
    </row>
    <row r="2" spans="1:4" x14ac:dyDescent="0.3">
      <c r="A2" s="32" t="s">
        <v>9953</v>
      </c>
      <c r="B2" s="35" t="s">
        <v>10181</v>
      </c>
      <c r="D2" s="8" t="s">
        <v>9790</v>
      </c>
    </row>
    <row r="3" spans="1:4" x14ac:dyDescent="0.3">
      <c r="A3" s="32" t="s">
        <v>9956</v>
      </c>
      <c r="B3" s="35" t="s">
        <v>10182</v>
      </c>
    </row>
    <row r="4" spans="1:4" x14ac:dyDescent="0.3">
      <c r="A4" s="36" t="s">
        <v>11603</v>
      </c>
      <c r="B4" s="35" t="s">
        <v>11604</v>
      </c>
    </row>
    <row r="5" spans="1:4" x14ac:dyDescent="0.3">
      <c r="A5" s="32" t="s">
        <v>9957</v>
      </c>
      <c r="B5" s="35" t="s">
        <v>10183</v>
      </c>
    </row>
    <row r="6" spans="1:4" x14ac:dyDescent="0.3">
      <c r="A6" s="32" t="s">
        <v>9958</v>
      </c>
      <c r="B6" s="35" t="s">
        <v>10184</v>
      </c>
    </row>
    <row r="7" spans="1:4" x14ac:dyDescent="0.3">
      <c r="A7" s="32" t="s">
        <v>9959</v>
      </c>
      <c r="B7" s="35" t="s">
        <v>10185</v>
      </c>
    </row>
    <row r="8" spans="1:4" x14ac:dyDescent="0.3">
      <c r="A8" s="32" t="s">
        <v>9960</v>
      </c>
      <c r="B8" s="35" t="s">
        <v>10185</v>
      </c>
    </row>
    <row r="9" spans="1:4" x14ac:dyDescent="0.3">
      <c r="A9" s="32" t="s">
        <v>9961</v>
      </c>
      <c r="B9" s="35" t="s">
        <v>10185</v>
      </c>
    </row>
    <row r="10" spans="1:4" x14ac:dyDescent="0.3">
      <c r="A10" s="65" t="s">
        <v>15771</v>
      </c>
      <c r="B10" s="66" t="s">
        <v>15772</v>
      </c>
    </row>
    <row r="11" spans="1:4" x14ac:dyDescent="0.3">
      <c r="A11" s="32" t="s">
        <v>10295</v>
      </c>
      <c r="B11" s="35" t="s">
        <v>10186</v>
      </c>
    </row>
    <row r="12" spans="1:4" x14ac:dyDescent="0.3">
      <c r="A12" s="32" t="s">
        <v>4079</v>
      </c>
      <c r="B12" s="36" t="s">
        <v>10181</v>
      </c>
    </row>
    <row r="13" spans="1:4" x14ac:dyDescent="0.3">
      <c r="A13" s="32" t="s">
        <v>4080</v>
      </c>
      <c r="B13" s="35" t="s">
        <v>10187</v>
      </c>
    </row>
    <row r="14" spans="1:4" x14ac:dyDescent="0.3">
      <c r="A14" s="32" t="s">
        <v>4081</v>
      </c>
      <c r="B14" s="35" t="s">
        <v>10188</v>
      </c>
    </row>
    <row r="15" spans="1:4" x14ac:dyDescent="0.3">
      <c r="A15" s="32" t="s">
        <v>9962</v>
      </c>
      <c r="B15" s="35" t="s">
        <v>10189</v>
      </c>
    </row>
    <row r="16" spans="1:4" x14ac:dyDescent="0.3">
      <c r="A16" s="32" t="s">
        <v>4076</v>
      </c>
      <c r="B16" s="35" t="s">
        <v>10190</v>
      </c>
    </row>
    <row r="17" spans="1:2" x14ac:dyDescent="0.3">
      <c r="A17" s="32" t="s">
        <v>4084</v>
      </c>
      <c r="B17" s="35" t="s">
        <v>10191</v>
      </c>
    </row>
    <row r="18" spans="1:2" x14ac:dyDescent="0.3">
      <c r="A18" s="32" t="s">
        <v>6612</v>
      </c>
      <c r="B18" s="35" t="s">
        <v>10192</v>
      </c>
    </row>
    <row r="19" spans="1:2" x14ac:dyDescent="0.3">
      <c r="A19" s="32" t="s">
        <v>9963</v>
      </c>
      <c r="B19" s="35" t="s">
        <v>10193</v>
      </c>
    </row>
    <row r="20" spans="1:2" x14ac:dyDescent="0.3">
      <c r="A20" s="32" t="s">
        <v>9964</v>
      </c>
      <c r="B20" s="35" t="s">
        <v>10194</v>
      </c>
    </row>
    <row r="21" spans="1:2" x14ac:dyDescent="0.3">
      <c r="A21" s="32" t="s">
        <v>9965</v>
      </c>
      <c r="B21" s="35" t="s">
        <v>10194</v>
      </c>
    </row>
    <row r="22" spans="1:2" x14ac:dyDescent="0.3">
      <c r="A22" s="32" t="s">
        <v>9966</v>
      </c>
      <c r="B22" s="35" t="s">
        <v>10194</v>
      </c>
    </row>
    <row r="23" spans="1:2" x14ac:dyDescent="0.3">
      <c r="A23" s="32" t="s">
        <v>13245</v>
      </c>
      <c r="B23" s="32" t="s">
        <v>13246</v>
      </c>
    </row>
    <row r="24" spans="1:2" x14ac:dyDescent="0.3">
      <c r="A24" s="32" t="s">
        <v>9967</v>
      </c>
      <c r="B24" s="35" t="s">
        <v>10195</v>
      </c>
    </row>
    <row r="25" spans="1:2" x14ac:dyDescent="0.3">
      <c r="A25" s="74" t="s">
        <v>18293</v>
      </c>
      <c r="B25" s="75"/>
    </row>
    <row r="26" spans="1:2" x14ac:dyDescent="0.3">
      <c r="A26" s="32" t="s">
        <v>9968</v>
      </c>
      <c r="B26" s="35" t="s">
        <v>10196</v>
      </c>
    </row>
  </sheetData>
  <dataValidations count="1">
    <dataValidation type="list" allowBlank="1" showInputMessage="1" showErrorMessage="1" sqref="B27:B1048576" xr:uid="{00000000-0002-0000-0400-000000000000}">
      <formula1>#REF!</formula1>
    </dataValidation>
  </dataValidations>
  <hyperlinks>
    <hyperlink ref="B10" r:id="rId1" xr:uid="{03C1E12A-2CEC-4C9D-A663-8AFD6BD677FC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D11633"/>
  <sheetViews>
    <sheetView topLeftCell="A109" workbookViewId="0">
      <selection activeCell="A156" sqref="A156"/>
    </sheetView>
  </sheetViews>
  <sheetFormatPr defaultColWidth="9.140625" defaultRowHeight="15.75" x14ac:dyDescent="0.3"/>
  <cols>
    <col min="1" max="1" width="118.85546875" style="7" bestFit="1" customWidth="1"/>
    <col min="2" max="16384" width="9.140625" style="7"/>
  </cols>
  <sheetData>
    <row r="1" spans="1:4" x14ac:dyDescent="0.3">
      <c r="A1" s="90" t="s">
        <v>9441</v>
      </c>
    </row>
    <row r="2" spans="1:4" x14ac:dyDescent="0.3">
      <c r="A2" s="91" t="s">
        <v>10741</v>
      </c>
    </row>
    <row r="3" spans="1:4" x14ac:dyDescent="0.3">
      <c r="A3" s="91" t="s">
        <v>10742</v>
      </c>
    </row>
    <row r="4" spans="1:4" x14ac:dyDescent="0.3">
      <c r="A4" s="91" t="s">
        <v>18400</v>
      </c>
      <c r="D4" s="15"/>
    </row>
    <row r="5" spans="1:4" x14ac:dyDescent="0.3">
      <c r="A5" s="92" t="s">
        <v>18395</v>
      </c>
    </row>
    <row r="6" spans="1:4" x14ac:dyDescent="0.3">
      <c r="A6" s="92" t="s">
        <v>18394</v>
      </c>
    </row>
    <row r="7" spans="1:4" x14ac:dyDescent="0.3">
      <c r="A7" s="92" t="s">
        <v>18405</v>
      </c>
    </row>
    <row r="8" spans="1:4" x14ac:dyDescent="0.3">
      <c r="A8" s="92" t="s">
        <v>17030</v>
      </c>
    </row>
    <row r="9" spans="1:4" x14ac:dyDescent="0.3">
      <c r="A9" s="92" t="s">
        <v>11825</v>
      </c>
    </row>
    <row r="10" spans="1:4" x14ac:dyDescent="0.3">
      <c r="A10" s="92" t="s">
        <v>18396</v>
      </c>
    </row>
    <row r="11" spans="1:4" x14ac:dyDescent="0.3">
      <c r="A11" s="92" t="s">
        <v>18399</v>
      </c>
    </row>
    <row r="12" spans="1:4" x14ac:dyDescent="0.3">
      <c r="A12" s="92" t="s">
        <v>18398</v>
      </c>
    </row>
    <row r="13" spans="1:4" x14ac:dyDescent="0.3">
      <c r="A13" s="91" t="s">
        <v>10743</v>
      </c>
    </row>
    <row r="14" spans="1:4" x14ac:dyDescent="0.3">
      <c r="A14" s="91" t="s">
        <v>11492</v>
      </c>
    </row>
    <row r="15" spans="1:4" x14ac:dyDescent="0.3">
      <c r="A15" s="91" t="s">
        <v>21065</v>
      </c>
    </row>
    <row r="16" spans="1:4" x14ac:dyDescent="0.3">
      <c r="A16" s="92" t="s">
        <v>21265</v>
      </c>
    </row>
    <row r="17" spans="1:1" x14ac:dyDescent="0.3">
      <c r="A17" s="92" t="s">
        <v>21266</v>
      </c>
    </row>
    <row r="18" spans="1:1" x14ac:dyDescent="0.3">
      <c r="A18" s="92" t="s">
        <v>21225</v>
      </c>
    </row>
    <row r="19" spans="1:1" x14ac:dyDescent="0.3">
      <c r="A19" s="92" t="s">
        <v>21215</v>
      </c>
    </row>
    <row r="20" spans="1:1" x14ac:dyDescent="0.3">
      <c r="A20" s="92" t="s">
        <v>21216</v>
      </c>
    </row>
    <row r="21" spans="1:1" x14ac:dyDescent="0.3">
      <c r="A21" s="92" t="s">
        <v>21221</v>
      </c>
    </row>
    <row r="22" spans="1:1" x14ac:dyDescent="0.3">
      <c r="A22" s="92" t="s">
        <v>21217</v>
      </c>
    </row>
    <row r="23" spans="1:1" x14ac:dyDescent="0.3">
      <c r="A23" s="92" t="s">
        <v>21223</v>
      </c>
    </row>
    <row r="24" spans="1:1" x14ac:dyDescent="0.3">
      <c r="A24" s="92" t="s">
        <v>21218</v>
      </c>
    </row>
    <row r="25" spans="1:1" x14ac:dyDescent="0.3">
      <c r="A25" s="92" t="s">
        <v>21219</v>
      </c>
    </row>
    <row r="26" spans="1:1" x14ac:dyDescent="0.3">
      <c r="A26" s="92" t="s">
        <v>21222</v>
      </c>
    </row>
    <row r="27" spans="1:1" x14ac:dyDescent="0.3">
      <c r="A27" s="92" t="s">
        <v>21220</v>
      </c>
    </row>
    <row r="28" spans="1:1" x14ac:dyDescent="0.3">
      <c r="A28" s="92" t="s">
        <v>21224</v>
      </c>
    </row>
    <row r="29" spans="1:1" x14ac:dyDescent="0.3">
      <c r="A29" s="92" t="s">
        <v>21227</v>
      </c>
    </row>
    <row r="30" spans="1:1" x14ac:dyDescent="0.3">
      <c r="A30" s="92" t="s">
        <v>21226</v>
      </c>
    </row>
    <row r="31" spans="1:1" x14ac:dyDescent="0.3">
      <c r="A31" s="92" t="s">
        <v>21228</v>
      </c>
    </row>
    <row r="32" spans="1:1" x14ac:dyDescent="0.3">
      <c r="A32" s="92" t="s">
        <v>21229</v>
      </c>
    </row>
    <row r="33" spans="1:1" x14ac:dyDescent="0.3">
      <c r="A33" s="92" t="s">
        <v>21168</v>
      </c>
    </row>
    <row r="34" spans="1:1" x14ac:dyDescent="0.3">
      <c r="A34" s="92" t="s">
        <v>21167</v>
      </c>
    </row>
    <row r="35" spans="1:1" x14ac:dyDescent="0.3">
      <c r="A35" s="92" t="s">
        <v>21169</v>
      </c>
    </row>
    <row r="36" spans="1:1" x14ac:dyDescent="0.3">
      <c r="A36" s="92" t="s">
        <v>21353</v>
      </c>
    </row>
    <row r="37" spans="1:1" x14ac:dyDescent="0.3">
      <c r="A37" s="92" t="s">
        <v>21355</v>
      </c>
    </row>
    <row r="38" spans="1:1" x14ac:dyDescent="0.3">
      <c r="A38" s="92" t="s">
        <v>21354</v>
      </c>
    </row>
    <row r="39" spans="1:1" x14ac:dyDescent="0.3">
      <c r="A39" s="92" t="s">
        <v>3277</v>
      </c>
    </row>
    <row r="40" spans="1:1" x14ac:dyDescent="0.3">
      <c r="A40" s="92" t="s">
        <v>21064</v>
      </c>
    </row>
    <row r="41" spans="1:1" x14ac:dyDescent="0.3">
      <c r="A41" s="92" t="s">
        <v>21188</v>
      </c>
    </row>
    <row r="42" spans="1:1" x14ac:dyDescent="0.3">
      <c r="A42" s="92" t="s">
        <v>21155</v>
      </c>
    </row>
    <row r="43" spans="1:1" x14ac:dyDescent="0.3">
      <c r="A43" s="92" t="s">
        <v>21156</v>
      </c>
    </row>
    <row r="44" spans="1:1" x14ac:dyDescent="0.3">
      <c r="A44" s="92" t="s">
        <v>21157</v>
      </c>
    </row>
    <row r="45" spans="1:1" x14ac:dyDescent="0.3">
      <c r="A45" s="92" t="s">
        <v>21063</v>
      </c>
    </row>
    <row r="46" spans="1:1" x14ac:dyDescent="0.3">
      <c r="A46" s="91" t="s">
        <v>13794</v>
      </c>
    </row>
    <row r="47" spans="1:1" x14ac:dyDescent="0.3">
      <c r="A47" s="92" t="s">
        <v>13564</v>
      </c>
    </row>
    <row r="48" spans="1:1" x14ac:dyDescent="0.3">
      <c r="A48" s="92" t="s">
        <v>13795</v>
      </c>
    </row>
    <row r="49" spans="1:1" x14ac:dyDescent="0.3">
      <c r="A49" s="91" t="s">
        <v>10744</v>
      </c>
    </row>
    <row r="50" spans="1:1" x14ac:dyDescent="0.3">
      <c r="A50" s="91" t="s">
        <v>10745</v>
      </c>
    </row>
    <row r="51" spans="1:1" x14ac:dyDescent="0.3">
      <c r="A51" s="91" t="s">
        <v>10746</v>
      </c>
    </row>
    <row r="52" spans="1:1" x14ac:dyDescent="0.3">
      <c r="A52" s="91" t="s">
        <v>16375</v>
      </c>
    </row>
    <row r="53" spans="1:1" x14ac:dyDescent="0.3">
      <c r="A53" s="92" t="s">
        <v>16379</v>
      </c>
    </row>
    <row r="54" spans="1:1" x14ac:dyDescent="0.3">
      <c r="A54" s="92" t="s">
        <v>16387</v>
      </c>
    </row>
    <row r="55" spans="1:1" x14ac:dyDescent="0.3">
      <c r="A55" s="92" t="s">
        <v>16376</v>
      </c>
    </row>
    <row r="56" spans="1:1" x14ac:dyDescent="0.3">
      <c r="A56" s="92" t="s">
        <v>16378</v>
      </c>
    </row>
    <row r="57" spans="1:1" x14ac:dyDescent="0.3">
      <c r="A57" s="92" t="s">
        <v>595</v>
      </c>
    </row>
    <row r="58" spans="1:1" x14ac:dyDescent="0.3">
      <c r="A58" s="92" t="s">
        <v>16386</v>
      </c>
    </row>
    <row r="59" spans="1:1" x14ac:dyDescent="0.3">
      <c r="A59" s="92" t="s">
        <v>16384</v>
      </c>
    </row>
    <row r="60" spans="1:1" x14ac:dyDescent="0.3">
      <c r="A60" s="92" t="s">
        <v>11325</v>
      </c>
    </row>
    <row r="61" spans="1:1" x14ac:dyDescent="0.3">
      <c r="A61" s="92" t="s">
        <v>16382</v>
      </c>
    </row>
    <row r="62" spans="1:1" x14ac:dyDescent="0.3">
      <c r="A62" s="92" t="s">
        <v>16388</v>
      </c>
    </row>
    <row r="63" spans="1:1" x14ac:dyDescent="0.3">
      <c r="A63" s="92" t="s">
        <v>16380</v>
      </c>
    </row>
    <row r="64" spans="1:1" x14ac:dyDescent="0.3">
      <c r="A64" s="92" t="s">
        <v>16392</v>
      </c>
    </row>
    <row r="65" spans="1:1" x14ac:dyDescent="0.3">
      <c r="A65" s="92" t="s">
        <v>16390</v>
      </c>
    </row>
    <row r="66" spans="1:1" x14ac:dyDescent="0.3">
      <c r="A66" s="92" t="s">
        <v>16377</v>
      </c>
    </row>
    <row r="67" spans="1:1" x14ac:dyDescent="0.3">
      <c r="A67" s="92" t="s">
        <v>16391</v>
      </c>
    </row>
    <row r="68" spans="1:1" x14ac:dyDescent="0.3">
      <c r="A68" s="92" t="s">
        <v>16381</v>
      </c>
    </row>
    <row r="69" spans="1:1" x14ac:dyDescent="0.3">
      <c r="A69" s="92" t="s">
        <v>16385</v>
      </c>
    </row>
    <row r="70" spans="1:1" x14ac:dyDescent="0.3">
      <c r="A70" s="92" t="s">
        <v>16389</v>
      </c>
    </row>
    <row r="71" spans="1:1" x14ac:dyDescent="0.3">
      <c r="A71" s="92" t="s">
        <v>16383</v>
      </c>
    </row>
    <row r="72" spans="1:1" x14ac:dyDescent="0.3">
      <c r="A72" s="91" t="s">
        <v>10747</v>
      </c>
    </row>
    <row r="73" spans="1:1" x14ac:dyDescent="0.3">
      <c r="A73" s="91" t="s">
        <v>10748</v>
      </c>
    </row>
    <row r="74" spans="1:1" x14ac:dyDescent="0.3">
      <c r="A74" s="91" t="s">
        <v>10749</v>
      </c>
    </row>
    <row r="75" spans="1:1" x14ac:dyDescent="0.3">
      <c r="A75" s="91" t="s">
        <v>10750</v>
      </c>
    </row>
    <row r="76" spans="1:1" x14ac:dyDescent="0.3">
      <c r="A76" s="91" t="s">
        <v>14263</v>
      </c>
    </row>
    <row r="77" spans="1:1" x14ac:dyDescent="0.3">
      <c r="A77" s="92" t="s">
        <v>16593</v>
      </c>
    </row>
    <row r="78" spans="1:1" x14ac:dyDescent="0.3">
      <c r="A78" s="92" t="s">
        <v>16282</v>
      </c>
    </row>
    <row r="79" spans="1:1" x14ac:dyDescent="0.3">
      <c r="A79" s="92" t="s">
        <v>17103</v>
      </c>
    </row>
    <row r="80" spans="1:1" x14ac:dyDescent="0.3">
      <c r="A80" s="92" t="s">
        <v>16503</v>
      </c>
    </row>
    <row r="81" spans="1:1" x14ac:dyDescent="0.3">
      <c r="A81" s="92" t="s">
        <v>16504</v>
      </c>
    </row>
    <row r="82" spans="1:1" x14ac:dyDescent="0.3">
      <c r="A82" s="92" t="s">
        <v>16592</v>
      </c>
    </row>
    <row r="83" spans="1:1" x14ac:dyDescent="0.3">
      <c r="A83" s="92" t="s">
        <v>15523</v>
      </c>
    </row>
    <row r="84" spans="1:1" x14ac:dyDescent="0.3">
      <c r="A84" s="92" t="s">
        <v>16284</v>
      </c>
    </row>
    <row r="85" spans="1:1" x14ac:dyDescent="0.3">
      <c r="A85" s="92" t="s">
        <v>16594</v>
      </c>
    </row>
    <row r="86" spans="1:1" x14ac:dyDescent="0.3">
      <c r="A86" s="92" t="s">
        <v>16283</v>
      </c>
    </row>
    <row r="87" spans="1:1" x14ac:dyDescent="0.3">
      <c r="A87" s="92" t="s">
        <v>16595</v>
      </c>
    </row>
    <row r="88" spans="1:1" x14ac:dyDescent="0.3">
      <c r="A88" s="92" t="s">
        <v>16596</v>
      </c>
    </row>
    <row r="89" spans="1:1" x14ac:dyDescent="0.3">
      <c r="A89" s="92" t="s">
        <v>16285</v>
      </c>
    </row>
    <row r="90" spans="1:1" x14ac:dyDescent="0.3">
      <c r="A90" s="92" t="s">
        <v>15524</v>
      </c>
    </row>
    <row r="91" spans="1:1" x14ac:dyDescent="0.3">
      <c r="A91" s="92" t="s">
        <v>19533</v>
      </c>
    </row>
    <row r="92" spans="1:1" x14ac:dyDescent="0.3">
      <c r="A92" s="92" t="s">
        <v>16505</v>
      </c>
    </row>
    <row r="93" spans="1:1" x14ac:dyDescent="0.3">
      <c r="A93" s="92" t="s">
        <v>16506</v>
      </c>
    </row>
    <row r="94" spans="1:1" x14ac:dyDescent="0.3">
      <c r="A94" s="92" t="s">
        <v>16597</v>
      </c>
    </row>
    <row r="95" spans="1:1" x14ac:dyDescent="0.3">
      <c r="A95" s="92" t="s">
        <v>16286</v>
      </c>
    </row>
    <row r="96" spans="1:1" x14ac:dyDescent="0.3">
      <c r="A96" s="92" t="s">
        <v>16507</v>
      </c>
    </row>
    <row r="97" spans="1:1" x14ac:dyDescent="0.3">
      <c r="A97" s="91" t="s">
        <v>10751</v>
      </c>
    </row>
    <row r="98" spans="1:1" x14ac:dyDescent="0.3">
      <c r="A98" s="91" t="s">
        <v>10752</v>
      </c>
    </row>
    <row r="99" spans="1:1" x14ac:dyDescent="0.3">
      <c r="A99" s="91" t="s">
        <v>10753</v>
      </c>
    </row>
    <row r="100" spans="1:1" x14ac:dyDescent="0.3">
      <c r="A100" s="91" t="s">
        <v>10754</v>
      </c>
    </row>
    <row r="101" spans="1:1" x14ac:dyDescent="0.3">
      <c r="A101" s="91" t="s">
        <v>10755</v>
      </c>
    </row>
    <row r="102" spans="1:1" x14ac:dyDescent="0.3">
      <c r="A102" s="91" t="s">
        <v>16037</v>
      </c>
    </row>
    <row r="103" spans="1:1" x14ac:dyDescent="0.3">
      <c r="A103" s="92" t="s">
        <v>16436</v>
      </c>
    </row>
    <row r="104" spans="1:1" x14ac:dyDescent="0.3">
      <c r="A104" s="92" t="s">
        <v>16038</v>
      </c>
    </row>
    <row r="105" spans="1:1" x14ac:dyDescent="0.3">
      <c r="A105" s="92" t="s">
        <v>16074</v>
      </c>
    </row>
    <row r="106" spans="1:1" x14ac:dyDescent="0.3">
      <c r="A106" s="92" t="s">
        <v>16081</v>
      </c>
    </row>
    <row r="107" spans="1:1" x14ac:dyDescent="0.3">
      <c r="A107" s="92" t="s">
        <v>16957</v>
      </c>
    </row>
    <row r="108" spans="1:1" x14ac:dyDescent="0.3">
      <c r="A108" s="92" t="s">
        <v>16082</v>
      </c>
    </row>
    <row r="109" spans="1:1" x14ac:dyDescent="0.3">
      <c r="A109" s="91" t="s">
        <v>20504</v>
      </c>
    </row>
    <row r="110" spans="1:1" x14ac:dyDescent="0.3">
      <c r="A110" s="92" t="s">
        <v>20503</v>
      </c>
    </row>
    <row r="111" spans="1:1" x14ac:dyDescent="0.3">
      <c r="A111" s="92" t="s">
        <v>20499</v>
      </c>
    </row>
    <row r="112" spans="1:1" x14ac:dyDescent="0.3">
      <c r="A112" s="92" t="s">
        <v>20500</v>
      </c>
    </row>
    <row r="113" spans="1:1" x14ac:dyDescent="0.3">
      <c r="A113" s="92" t="s">
        <v>21533</v>
      </c>
    </row>
    <row r="114" spans="1:1" x14ac:dyDescent="0.3">
      <c r="A114" s="92" t="s">
        <v>20501</v>
      </c>
    </row>
    <row r="115" spans="1:1" x14ac:dyDescent="0.3">
      <c r="A115" s="92" t="s">
        <v>20502</v>
      </c>
    </row>
    <row r="116" spans="1:1" x14ac:dyDescent="0.3">
      <c r="A116" s="92" t="s">
        <v>21154</v>
      </c>
    </row>
    <row r="117" spans="1:1" x14ac:dyDescent="0.3">
      <c r="A117" s="91" t="s">
        <v>10885</v>
      </c>
    </row>
    <row r="118" spans="1:1" x14ac:dyDescent="0.3">
      <c r="A118" s="91" t="s">
        <v>10757</v>
      </c>
    </row>
    <row r="119" spans="1:1" x14ac:dyDescent="0.3">
      <c r="A119" s="91" t="s">
        <v>10758</v>
      </c>
    </row>
    <row r="120" spans="1:1" x14ac:dyDescent="0.3">
      <c r="A120" s="91" t="s">
        <v>17466</v>
      </c>
    </row>
    <row r="121" spans="1:1" x14ac:dyDescent="0.3">
      <c r="A121" s="92" t="s">
        <v>17461</v>
      </c>
    </row>
    <row r="122" spans="1:1" x14ac:dyDescent="0.3">
      <c r="A122" s="92" t="s">
        <v>17465</v>
      </c>
    </row>
    <row r="123" spans="1:1" x14ac:dyDescent="0.3">
      <c r="A123" s="92" t="s">
        <v>19981</v>
      </c>
    </row>
    <row r="124" spans="1:1" x14ac:dyDescent="0.3">
      <c r="A124" s="92" t="s">
        <v>20292</v>
      </c>
    </row>
    <row r="125" spans="1:1" x14ac:dyDescent="0.3">
      <c r="A125" s="92" t="s">
        <v>17464</v>
      </c>
    </row>
    <row r="126" spans="1:1" x14ac:dyDescent="0.3">
      <c r="A126" s="92" t="s">
        <v>17462</v>
      </c>
    </row>
    <row r="127" spans="1:1" x14ac:dyDescent="0.3">
      <c r="A127" s="92" t="s">
        <v>19150</v>
      </c>
    </row>
    <row r="128" spans="1:1" x14ac:dyDescent="0.3">
      <c r="A128" s="92" t="s">
        <v>17453</v>
      </c>
    </row>
    <row r="129" spans="1:1" x14ac:dyDescent="0.3">
      <c r="A129" s="92" t="s">
        <v>17454</v>
      </c>
    </row>
    <row r="130" spans="1:1" x14ac:dyDescent="0.3">
      <c r="A130" s="92" t="s">
        <v>18521</v>
      </c>
    </row>
    <row r="131" spans="1:1" x14ac:dyDescent="0.3">
      <c r="A131" s="92" t="s">
        <v>20294</v>
      </c>
    </row>
    <row r="132" spans="1:1" x14ac:dyDescent="0.3">
      <c r="A132" s="92" t="s">
        <v>14541</v>
      </c>
    </row>
    <row r="133" spans="1:1" x14ac:dyDescent="0.3">
      <c r="A133" s="92" t="s">
        <v>18176</v>
      </c>
    </row>
    <row r="134" spans="1:1" x14ac:dyDescent="0.3">
      <c r="A134" s="92" t="s">
        <v>13089</v>
      </c>
    </row>
    <row r="135" spans="1:1" x14ac:dyDescent="0.3">
      <c r="A135" s="92" t="s">
        <v>17031</v>
      </c>
    </row>
    <row r="136" spans="1:1" x14ac:dyDescent="0.3">
      <c r="A136" s="92" t="s">
        <v>17460</v>
      </c>
    </row>
    <row r="137" spans="1:1" x14ac:dyDescent="0.3">
      <c r="A137" s="92" t="s">
        <v>17455</v>
      </c>
    </row>
    <row r="138" spans="1:1" x14ac:dyDescent="0.3">
      <c r="A138" s="92" t="s">
        <v>17459</v>
      </c>
    </row>
    <row r="139" spans="1:1" x14ac:dyDescent="0.3">
      <c r="A139" s="92" t="s">
        <v>21538</v>
      </c>
    </row>
    <row r="140" spans="1:1" x14ac:dyDescent="0.3">
      <c r="A140" s="92" t="s">
        <v>20293</v>
      </c>
    </row>
    <row r="141" spans="1:1" x14ac:dyDescent="0.3">
      <c r="A141" s="92" t="s">
        <v>17458</v>
      </c>
    </row>
    <row r="142" spans="1:1" x14ac:dyDescent="0.3">
      <c r="A142" s="92" t="s">
        <v>17463</v>
      </c>
    </row>
    <row r="143" spans="1:1" x14ac:dyDescent="0.3">
      <c r="A143" s="92" t="s">
        <v>19422</v>
      </c>
    </row>
    <row r="144" spans="1:1" x14ac:dyDescent="0.3">
      <c r="A144" s="92" t="s">
        <v>17452</v>
      </c>
    </row>
    <row r="145" spans="1:1" x14ac:dyDescent="0.3">
      <c r="A145" s="92" t="s">
        <v>17457</v>
      </c>
    </row>
    <row r="146" spans="1:1" x14ac:dyDescent="0.3">
      <c r="A146" s="92" t="s">
        <v>20954</v>
      </c>
    </row>
    <row r="147" spans="1:1" x14ac:dyDescent="0.3">
      <c r="A147" s="91" t="s">
        <v>10760</v>
      </c>
    </row>
    <row r="148" spans="1:1" x14ac:dyDescent="0.3">
      <c r="A148" s="91" t="s">
        <v>10761</v>
      </c>
    </row>
    <row r="149" spans="1:1" x14ac:dyDescent="0.3">
      <c r="A149" s="91" t="s">
        <v>10762</v>
      </c>
    </row>
    <row r="150" spans="1:1" x14ac:dyDescent="0.3">
      <c r="A150" s="91" t="s">
        <v>17476</v>
      </c>
    </row>
    <row r="151" spans="1:1" x14ac:dyDescent="0.3">
      <c r="A151" s="92" t="s">
        <v>20298</v>
      </c>
    </row>
    <row r="152" spans="1:1" x14ac:dyDescent="0.3">
      <c r="A152" s="92" t="s">
        <v>18758</v>
      </c>
    </row>
    <row r="153" spans="1:1" x14ac:dyDescent="0.3">
      <c r="A153" s="92" t="s">
        <v>18460</v>
      </c>
    </row>
    <row r="154" spans="1:1" x14ac:dyDescent="0.3">
      <c r="A154" s="92" t="s">
        <v>18591</v>
      </c>
    </row>
    <row r="155" spans="1:1" x14ac:dyDescent="0.3">
      <c r="A155" s="92" t="s">
        <v>19274</v>
      </c>
    </row>
    <row r="156" spans="1:1" x14ac:dyDescent="0.3">
      <c r="A156" s="92" t="s">
        <v>19130</v>
      </c>
    </row>
    <row r="157" spans="1:1" x14ac:dyDescent="0.3">
      <c r="A157" s="92" t="s">
        <v>20072</v>
      </c>
    </row>
    <row r="158" spans="1:1" x14ac:dyDescent="0.3">
      <c r="A158" s="92" t="s">
        <v>19480</v>
      </c>
    </row>
    <row r="159" spans="1:1" x14ac:dyDescent="0.3">
      <c r="A159" s="92" t="s">
        <v>20070</v>
      </c>
    </row>
    <row r="160" spans="1:1" x14ac:dyDescent="0.3">
      <c r="A160" s="92" t="s">
        <v>17475</v>
      </c>
    </row>
    <row r="161" spans="1:1" x14ac:dyDescent="0.3">
      <c r="A161" s="92" t="s">
        <v>19041</v>
      </c>
    </row>
    <row r="162" spans="1:1" x14ac:dyDescent="0.3">
      <c r="A162" s="92" t="s">
        <v>17472</v>
      </c>
    </row>
    <row r="163" spans="1:1" x14ac:dyDescent="0.3">
      <c r="A163" s="92" t="s">
        <v>20071</v>
      </c>
    </row>
    <row r="164" spans="1:1" x14ac:dyDescent="0.3">
      <c r="A164" s="92" t="s">
        <v>17473</v>
      </c>
    </row>
    <row r="165" spans="1:1" x14ac:dyDescent="0.3">
      <c r="A165" s="92" t="s">
        <v>17474</v>
      </c>
    </row>
    <row r="166" spans="1:1" x14ac:dyDescent="0.3">
      <c r="A166" s="92" t="s">
        <v>20297</v>
      </c>
    </row>
    <row r="167" spans="1:1" x14ac:dyDescent="0.3">
      <c r="A167" s="92" t="s">
        <v>20299</v>
      </c>
    </row>
    <row r="168" spans="1:1" x14ac:dyDescent="0.3">
      <c r="A168" s="92" t="s">
        <v>20073</v>
      </c>
    </row>
    <row r="169" spans="1:1" x14ac:dyDescent="0.3">
      <c r="A169" s="91" t="s">
        <v>10763</v>
      </c>
    </row>
    <row r="170" spans="1:1" x14ac:dyDescent="0.3">
      <c r="A170" s="91" t="s">
        <v>13891</v>
      </c>
    </row>
    <row r="171" spans="1:1" x14ac:dyDescent="0.3">
      <c r="A171" s="92" t="s">
        <v>18694</v>
      </c>
    </row>
    <row r="172" spans="1:1" x14ac:dyDescent="0.3">
      <c r="A172" s="92" t="s">
        <v>14538</v>
      </c>
    </row>
    <row r="173" spans="1:1" x14ac:dyDescent="0.3">
      <c r="A173" s="92" t="s">
        <v>17135</v>
      </c>
    </row>
    <row r="174" spans="1:1" x14ac:dyDescent="0.3">
      <c r="A174" s="92" t="s">
        <v>14535</v>
      </c>
    </row>
    <row r="175" spans="1:1" x14ac:dyDescent="0.3">
      <c r="A175" s="92" t="s">
        <v>13892</v>
      </c>
    </row>
    <row r="176" spans="1:1" x14ac:dyDescent="0.3">
      <c r="A176" s="92" t="s">
        <v>14539</v>
      </c>
    </row>
    <row r="177" spans="1:1" x14ac:dyDescent="0.3">
      <c r="A177" s="92" t="s">
        <v>17137</v>
      </c>
    </row>
    <row r="178" spans="1:1" x14ac:dyDescent="0.3">
      <c r="A178" s="92" t="s">
        <v>17136</v>
      </c>
    </row>
    <row r="179" spans="1:1" x14ac:dyDescent="0.3">
      <c r="A179" s="92" t="s">
        <v>17138</v>
      </c>
    </row>
    <row r="180" spans="1:1" x14ac:dyDescent="0.3">
      <c r="A180" s="92" t="s">
        <v>14537</v>
      </c>
    </row>
    <row r="181" spans="1:1" x14ac:dyDescent="0.3">
      <c r="A181" s="92" t="s">
        <v>19680</v>
      </c>
    </row>
    <row r="182" spans="1:1" x14ac:dyDescent="0.3">
      <c r="A182" s="92" t="s">
        <v>21351</v>
      </c>
    </row>
    <row r="183" spans="1:1" x14ac:dyDescent="0.3">
      <c r="A183" s="92" t="s">
        <v>19682</v>
      </c>
    </row>
    <row r="184" spans="1:1" x14ac:dyDescent="0.3">
      <c r="A184" s="92" t="s">
        <v>17139</v>
      </c>
    </row>
    <row r="185" spans="1:1" x14ac:dyDescent="0.3">
      <c r="A185" s="92" t="s">
        <v>20018</v>
      </c>
    </row>
    <row r="186" spans="1:1" x14ac:dyDescent="0.3">
      <c r="A186" s="92" t="s">
        <v>14536</v>
      </c>
    </row>
    <row r="187" spans="1:1" x14ac:dyDescent="0.3">
      <c r="A187" s="91" t="s">
        <v>10764</v>
      </c>
    </row>
    <row r="188" spans="1:1" x14ac:dyDescent="0.3">
      <c r="A188" s="91" t="s">
        <v>14881</v>
      </c>
    </row>
    <row r="189" spans="1:1" x14ac:dyDescent="0.3">
      <c r="A189" s="92">
        <v>95</v>
      </c>
    </row>
    <row r="190" spans="1:1" x14ac:dyDescent="0.3">
      <c r="A190" s="92" t="s">
        <v>20183</v>
      </c>
    </row>
    <row r="191" spans="1:1" x14ac:dyDescent="0.3">
      <c r="A191" s="92" t="s">
        <v>16526</v>
      </c>
    </row>
    <row r="192" spans="1:1" x14ac:dyDescent="0.3">
      <c r="A192" s="92" t="s">
        <v>20182</v>
      </c>
    </row>
    <row r="193" spans="1:1" x14ac:dyDescent="0.3">
      <c r="A193" s="92" t="s">
        <v>20077</v>
      </c>
    </row>
    <row r="194" spans="1:1" x14ac:dyDescent="0.3">
      <c r="A194" s="92" t="s">
        <v>20102</v>
      </c>
    </row>
    <row r="195" spans="1:1" x14ac:dyDescent="0.3">
      <c r="A195" s="92" t="s">
        <v>20963</v>
      </c>
    </row>
    <row r="196" spans="1:1" x14ac:dyDescent="0.3">
      <c r="A196" s="92" t="s">
        <v>20160</v>
      </c>
    </row>
    <row r="197" spans="1:1" x14ac:dyDescent="0.3">
      <c r="A197" s="92" t="s">
        <v>20496</v>
      </c>
    </row>
    <row r="198" spans="1:1" x14ac:dyDescent="0.3">
      <c r="A198" s="92" t="s">
        <v>20157</v>
      </c>
    </row>
    <row r="199" spans="1:1" x14ac:dyDescent="0.3">
      <c r="A199" s="92" t="s">
        <v>20498</v>
      </c>
    </row>
    <row r="200" spans="1:1" x14ac:dyDescent="0.3">
      <c r="A200" s="92" t="s">
        <v>20180</v>
      </c>
    </row>
    <row r="201" spans="1:1" x14ac:dyDescent="0.3">
      <c r="A201" s="92" t="s">
        <v>16527</v>
      </c>
    </row>
    <row r="202" spans="1:1" x14ac:dyDescent="0.3">
      <c r="A202" s="92" t="s">
        <v>16529</v>
      </c>
    </row>
    <row r="203" spans="1:1" x14ac:dyDescent="0.3">
      <c r="A203" s="92" t="s">
        <v>16528</v>
      </c>
    </row>
    <row r="204" spans="1:1" x14ac:dyDescent="0.3">
      <c r="A204" s="92" t="s">
        <v>20178</v>
      </c>
    </row>
    <row r="205" spans="1:1" x14ac:dyDescent="0.3">
      <c r="A205" s="92" t="s">
        <v>20825</v>
      </c>
    </row>
    <row r="206" spans="1:1" x14ac:dyDescent="0.3">
      <c r="A206" s="92" t="s">
        <v>19006</v>
      </c>
    </row>
    <row r="207" spans="1:1" x14ac:dyDescent="0.3">
      <c r="A207" s="92" t="s">
        <v>20079</v>
      </c>
    </row>
    <row r="208" spans="1:1" x14ac:dyDescent="0.3">
      <c r="A208" s="92" t="s">
        <v>20964</v>
      </c>
    </row>
    <row r="209" spans="1:1" x14ac:dyDescent="0.3">
      <c r="A209" s="92" t="s">
        <v>20059</v>
      </c>
    </row>
    <row r="210" spans="1:1" x14ac:dyDescent="0.3">
      <c r="A210" s="92" t="s">
        <v>16534</v>
      </c>
    </row>
    <row r="211" spans="1:1" x14ac:dyDescent="0.3">
      <c r="A211" s="92" t="s">
        <v>16533</v>
      </c>
    </row>
    <row r="212" spans="1:1" x14ac:dyDescent="0.3">
      <c r="A212" s="92" t="s">
        <v>16532</v>
      </c>
    </row>
    <row r="213" spans="1:1" x14ac:dyDescent="0.3">
      <c r="A213" s="92" t="s">
        <v>16531</v>
      </c>
    </row>
    <row r="214" spans="1:1" x14ac:dyDescent="0.3">
      <c r="A214" s="92" t="s">
        <v>16530</v>
      </c>
    </row>
    <row r="215" spans="1:1" x14ac:dyDescent="0.3">
      <c r="A215" s="92" t="s">
        <v>19005</v>
      </c>
    </row>
    <row r="216" spans="1:1" x14ac:dyDescent="0.3">
      <c r="A216" s="92" t="s">
        <v>20203</v>
      </c>
    </row>
    <row r="217" spans="1:1" x14ac:dyDescent="0.3">
      <c r="A217" s="92" t="s">
        <v>16535</v>
      </c>
    </row>
    <row r="218" spans="1:1" x14ac:dyDescent="0.3">
      <c r="A218" s="92" t="s">
        <v>20495</v>
      </c>
    </row>
    <row r="219" spans="1:1" x14ac:dyDescent="0.3">
      <c r="A219" s="92" t="s">
        <v>20826</v>
      </c>
    </row>
    <row r="220" spans="1:1" x14ac:dyDescent="0.3">
      <c r="A220" s="92" t="s">
        <v>20337</v>
      </c>
    </row>
    <row r="221" spans="1:1" x14ac:dyDescent="0.3">
      <c r="A221" s="92" t="s">
        <v>20159</v>
      </c>
    </row>
    <row r="222" spans="1:1" x14ac:dyDescent="0.3">
      <c r="A222" s="92" t="s">
        <v>16536</v>
      </c>
    </row>
    <row r="223" spans="1:1" x14ac:dyDescent="0.3">
      <c r="A223" s="92" t="s">
        <v>17205</v>
      </c>
    </row>
    <row r="224" spans="1:1" x14ac:dyDescent="0.3">
      <c r="A224" s="92" t="s">
        <v>16537</v>
      </c>
    </row>
    <row r="225" spans="1:1" x14ac:dyDescent="0.3">
      <c r="A225" s="92" t="s">
        <v>18858</v>
      </c>
    </row>
    <row r="226" spans="1:1" x14ac:dyDescent="0.3">
      <c r="A226" s="92" t="s">
        <v>20358</v>
      </c>
    </row>
    <row r="227" spans="1:1" x14ac:dyDescent="0.3">
      <c r="A227" s="92" t="s">
        <v>16538</v>
      </c>
    </row>
    <row r="228" spans="1:1" x14ac:dyDescent="0.3">
      <c r="A228" s="92" t="s">
        <v>20336</v>
      </c>
    </row>
    <row r="229" spans="1:1" x14ac:dyDescent="0.3">
      <c r="A229" s="92" t="s">
        <v>16539</v>
      </c>
    </row>
    <row r="230" spans="1:1" x14ac:dyDescent="0.3">
      <c r="A230" s="92" t="s">
        <v>16540</v>
      </c>
    </row>
    <row r="231" spans="1:1" x14ac:dyDescent="0.3">
      <c r="A231" s="92" t="s">
        <v>16541</v>
      </c>
    </row>
    <row r="232" spans="1:1" x14ac:dyDescent="0.3">
      <c r="A232" s="92" t="s">
        <v>16542</v>
      </c>
    </row>
    <row r="233" spans="1:1" x14ac:dyDescent="0.3">
      <c r="A233" s="92" t="s">
        <v>17835</v>
      </c>
    </row>
    <row r="234" spans="1:1" x14ac:dyDescent="0.3">
      <c r="A234" s="92" t="s">
        <v>16862</v>
      </c>
    </row>
    <row r="235" spans="1:1" x14ac:dyDescent="0.3">
      <c r="A235" s="92" t="s">
        <v>19428</v>
      </c>
    </row>
    <row r="236" spans="1:1" x14ac:dyDescent="0.3">
      <c r="A236" s="92" t="s">
        <v>20827</v>
      </c>
    </row>
    <row r="237" spans="1:1" x14ac:dyDescent="0.3">
      <c r="A237" s="92" t="s">
        <v>17836</v>
      </c>
    </row>
    <row r="238" spans="1:1" x14ac:dyDescent="0.3">
      <c r="A238" s="92" t="s">
        <v>18065</v>
      </c>
    </row>
    <row r="239" spans="1:1" x14ac:dyDescent="0.3">
      <c r="A239" s="92" t="s">
        <v>17208</v>
      </c>
    </row>
    <row r="240" spans="1:1" x14ac:dyDescent="0.3">
      <c r="A240" s="92" t="s">
        <v>20158</v>
      </c>
    </row>
    <row r="241" spans="1:1" x14ac:dyDescent="0.3">
      <c r="A241" s="92" t="s">
        <v>16543</v>
      </c>
    </row>
    <row r="242" spans="1:1" x14ac:dyDescent="0.3">
      <c r="A242" s="92" t="s">
        <v>16544</v>
      </c>
    </row>
    <row r="243" spans="1:1" x14ac:dyDescent="0.3">
      <c r="A243" s="92" t="s">
        <v>16545</v>
      </c>
    </row>
    <row r="244" spans="1:1" x14ac:dyDescent="0.3">
      <c r="A244" s="92" t="s">
        <v>20830</v>
      </c>
    </row>
    <row r="245" spans="1:1" x14ac:dyDescent="0.3">
      <c r="A245" s="92" t="s">
        <v>20769</v>
      </c>
    </row>
    <row r="246" spans="1:1" x14ac:dyDescent="0.3">
      <c r="A246" s="92" t="s">
        <v>16546</v>
      </c>
    </row>
    <row r="247" spans="1:1" x14ac:dyDescent="0.3">
      <c r="A247" s="92" t="s">
        <v>20770</v>
      </c>
    </row>
    <row r="248" spans="1:1" x14ac:dyDescent="0.3">
      <c r="A248" s="92" t="s">
        <v>16547</v>
      </c>
    </row>
    <row r="249" spans="1:1" x14ac:dyDescent="0.3">
      <c r="A249" s="92" t="s">
        <v>20176</v>
      </c>
    </row>
    <row r="250" spans="1:1" x14ac:dyDescent="0.3">
      <c r="A250" s="92" t="s">
        <v>16548</v>
      </c>
    </row>
    <row r="251" spans="1:1" x14ac:dyDescent="0.3">
      <c r="A251" s="92" t="s">
        <v>19003</v>
      </c>
    </row>
    <row r="252" spans="1:1" x14ac:dyDescent="0.3">
      <c r="A252" s="92" t="s">
        <v>16549</v>
      </c>
    </row>
    <row r="253" spans="1:1" x14ac:dyDescent="0.3">
      <c r="A253" s="92" t="s">
        <v>18235</v>
      </c>
    </row>
    <row r="254" spans="1:1" x14ac:dyDescent="0.3">
      <c r="A254" s="92" t="s">
        <v>17209</v>
      </c>
    </row>
    <row r="255" spans="1:1" x14ac:dyDescent="0.3">
      <c r="A255" s="92" t="s">
        <v>16550</v>
      </c>
    </row>
    <row r="256" spans="1:1" x14ac:dyDescent="0.3">
      <c r="A256" s="92" t="s">
        <v>17837</v>
      </c>
    </row>
    <row r="257" spans="1:1" x14ac:dyDescent="0.3">
      <c r="A257" s="92" t="s">
        <v>19002</v>
      </c>
    </row>
    <row r="258" spans="1:1" x14ac:dyDescent="0.3">
      <c r="A258" s="92" t="s">
        <v>16551</v>
      </c>
    </row>
    <row r="259" spans="1:1" x14ac:dyDescent="0.3">
      <c r="A259" s="92" t="s">
        <v>20871</v>
      </c>
    </row>
    <row r="260" spans="1:1" x14ac:dyDescent="0.3">
      <c r="A260" s="92" t="s">
        <v>20185</v>
      </c>
    </row>
    <row r="261" spans="1:1" x14ac:dyDescent="0.3">
      <c r="A261" s="92" t="s">
        <v>20829</v>
      </c>
    </row>
    <row r="262" spans="1:1" x14ac:dyDescent="0.3">
      <c r="A262" s="92" t="s">
        <v>16552</v>
      </c>
    </row>
    <row r="263" spans="1:1" x14ac:dyDescent="0.3">
      <c r="A263" s="92" t="s">
        <v>18569</v>
      </c>
    </row>
    <row r="264" spans="1:1" x14ac:dyDescent="0.3">
      <c r="A264" s="92" t="s">
        <v>18570</v>
      </c>
    </row>
    <row r="265" spans="1:1" x14ac:dyDescent="0.3">
      <c r="A265" s="92" t="s">
        <v>20078</v>
      </c>
    </row>
    <row r="266" spans="1:1" x14ac:dyDescent="0.3">
      <c r="A266" s="92" t="s">
        <v>16553</v>
      </c>
    </row>
    <row r="267" spans="1:1" x14ac:dyDescent="0.3">
      <c r="A267" s="92" t="s">
        <v>16554</v>
      </c>
    </row>
    <row r="268" spans="1:1" x14ac:dyDescent="0.3">
      <c r="A268" s="92" t="s">
        <v>16555</v>
      </c>
    </row>
    <row r="269" spans="1:1" x14ac:dyDescent="0.3">
      <c r="A269" s="92" t="s">
        <v>16556</v>
      </c>
    </row>
    <row r="270" spans="1:1" x14ac:dyDescent="0.3">
      <c r="A270" s="92" t="s">
        <v>16557</v>
      </c>
    </row>
    <row r="271" spans="1:1" x14ac:dyDescent="0.3">
      <c r="A271" s="92" t="s">
        <v>20965</v>
      </c>
    </row>
    <row r="272" spans="1:1" x14ac:dyDescent="0.3">
      <c r="A272" s="92" t="s">
        <v>16863</v>
      </c>
    </row>
    <row r="273" spans="1:1" x14ac:dyDescent="0.3">
      <c r="A273" s="92" t="s">
        <v>20177</v>
      </c>
    </row>
    <row r="274" spans="1:1" x14ac:dyDescent="0.3">
      <c r="A274" s="92" t="s">
        <v>20301</v>
      </c>
    </row>
    <row r="275" spans="1:1" x14ac:dyDescent="0.3">
      <c r="A275" s="92" t="s">
        <v>20338</v>
      </c>
    </row>
    <row r="276" spans="1:1" x14ac:dyDescent="0.3">
      <c r="A276" s="92" t="s">
        <v>16558</v>
      </c>
    </row>
    <row r="277" spans="1:1" x14ac:dyDescent="0.3">
      <c r="A277" s="92" t="s">
        <v>20966</v>
      </c>
    </row>
    <row r="278" spans="1:1" x14ac:dyDescent="0.3">
      <c r="A278" s="92" t="s">
        <v>2392</v>
      </c>
    </row>
    <row r="279" spans="1:1" x14ac:dyDescent="0.3">
      <c r="A279" s="92" t="s">
        <v>20497</v>
      </c>
    </row>
    <row r="280" spans="1:1" x14ac:dyDescent="0.3">
      <c r="A280" s="92" t="s">
        <v>20828</v>
      </c>
    </row>
    <row r="281" spans="1:1" x14ac:dyDescent="0.3">
      <c r="A281" s="92" t="s">
        <v>20081</v>
      </c>
    </row>
    <row r="282" spans="1:1" x14ac:dyDescent="0.3">
      <c r="A282" s="92" t="s">
        <v>20360</v>
      </c>
    </row>
    <row r="283" spans="1:1" x14ac:dyDescent="0.3">
      <c r="A283" s="92" t="s">
        <v>17210</v>
      </c>
    </row>
    <row r="284" spans="1:1" x14ac:dyDescent="0.3">
      <c r="A284" s="92" t="s">
        <v>14835</v>
      </c>
    </row>
    <row r="285" spans="1:1" x14ac:dyDescent="0.3">
      <c r="A285" s="92" t="s">
        <v>16559</v>
      </c>
    </row>
    <row r="286" spans="1:1" x14ac:dyDescent="0.3">
      <c r="A286" s="92" t="s">
        <v>16560</v>
      </c>
    </row>
    <row r="287" spans="1:1" x14ac:dyDescent="0.3">
      <c r="A287" s="92" t="s">
        <v>20296</v>
      </c>
    </row>
    <row r="288" spans="1:1" x14ac:dyDescent="0.3">
      <c r="A288" s="92" t="s">
        <v>16561</v>
      </c>
    </row>
    <row r="289" spans="1:1" x14ac:dyDescent="0.3">
      <c r="A289" s="92" t="s">
        <v>17833</v>
      </c>
    </row>
    <row r="290" spans="1:1" x14ac:dyDescent="0.3">
      <c r="A290" s="92" t="s">
        <v>19688</v>
      </c>
    </row>
    <row r="291" spans="1:1" x14ac:dyDescent="0.3">
      <c r="A291" s="92" t="s">
        <v>20211</v>
      </c>
    </row>
    <row r="292" spans="1:1" x14ac:dyDescent="0.3">
      <c r="A292" s="92" t="s">
        <v>20209</v>
      </c>
    </row>
    <row r="293" spans="1:1" x14ac:dyDescent="0.3">
      <c r="A293" s="92" t="s">
        <v>20210</v>
      </c>
    </row>
    <row r="294" spans="1:1" x14ac:dyDescent="0.3">
      <c r="A294" s="92" t="s">
        <v>17838</v>
      </c>
    </row>
    <row r="295" spans="1:1" x14ac:dyDescent="0.3">
      <c r="A295" s="92" t="s">
        <v>19168</v>
      </c>
    </row>
    <row r="296" spans="1:1" x14ac:dyDescent="0.3">
      <c r="A296" s="92" t="s">
        <v>17834</v>
      </c>
    </row>
    <row r="297" spans="1:1" x14ac:dyDescent="0.3">
      <c r="A297" s="92" t="s">
        <v>19169</v>
      </c>
    </row>
    <row r="298" spans="1:1" x14ac:dyDescent="0.3">
      <c r="A298" s="92" t="s">
        <v>20089</v>
      </c>
    </row>
    <row r="299" spans="1:1" x14ac:dyDescent="0.3">
      <c r="A299" s="92" t="s">
        <v>17206</v>
      </c>
    </row>
    <row r="300" spans="1:1" x14ac:dyDescent="0.3">
      <c r="A300" s="92" t="s">
        <v>17207</v>
      </c>
    </row>
    <row r="301" spans="1:1" x14ac:dyDescent="0.3">
      <c r="A301" s="92" t="s">
        <v>16562</v>
      </c>
    </row>
    <row r="302" spans="1:1" x14ac:dyDescent="0.3">
      <c r="A302" s="92" t="s">
        <v>16563</v>
      </c>
    </row>
    <row r="303" spans="1:1" x14ac:dyDescent="0.3">
      <c r="A303" s="92" t="s">
        <v>18859</v>
      </c>
    </row>
    <row r="304" spans="1:1" x14ac:dyDescent="0.3">
      <c r="A304" s="92" t="s">
        <v>16564</v>
      </c>
    </row>
    <row r="305" spans="1:1" x14ac:dyDescent="0.3">
      <c r="A305" s="92" t="s">
        <v>16565</v>
      </c>
    </row>
    <row r="306" spans="1:1" x14ac:dyDescent="0.3">
      <c r="A306" s="92" t="s">
        <v>16566</v>
      </c>
    </row>
    <row r="307" spans="1:1" x14ac:dyDescent="0.3">
      <c r="A307" s="92" t="s">
        <v>20967</v>
      </c>
    </row>
    <row r="308" spans="1:1" x14ac:dyDescent="0.3">
      <c r="A308" s="92" t="s">
        <v>20080</v>
      </c>
    </row>
    <row r="309" spans="1:1" x14ac:dyDescent="0.3">
      <c r="A309" s="92" t="s">
        <v>20060</v>
      </c>
    </row>
    <row r="310" spans="1:1" x14ac:dyDescent="0.3">
      <c r="A310" s="92" t="s">
        <v>20175</v>
      </c>
    </row>
    <row r="311" spans="1:1" x14ac:dyDescent="0.3">
      <c r="A311" s="92" t="s">
        <v>20494</v>
      </c>
    </row>
    <row r="312" spans="1:1" x14ac:dyDescent="0.3">
      <c r="A312" s="92" t="s">
        <v>20181</v>
      </c>
    </row>
    <row r="313" spans="1:1" x14ac:dyDescent="0.3">
      <c r="A313" s="92" t="s">
        <v>20186</v>
      </c>
    </row>
    <row r="314" spans="1:1" x14ac:dyDescent="0.3">
      <c r="A314" s="92" t="s">
        <v>16567</v>
      </c>
    </row>
    <row r="315" spans="1:1" x14ac:dyDescent="0.3">
      <c r="A315" s="92" t="s">
        <v>16861</v>
      </c>
    </row>
    <row r="316" spans="1:1" x14ac:dyDescent="0.3">
      <c r="A316" s="92" t="s">
        <v>20824</v>
      </c>
    </row>
    <row r="317" spans="1:1" x14ac:dyDescent="0.3">
      <c r="A317" s="92" t="s">
        <v>21026</v>
      </c>
    </row>
    <row r="318" spans="1:1" x14ac:dyDescent="0.3">
      <c r="A318" s="92" t="s">
        <v>20733</v>
      </c>
    </row>
    <row r="319" spans="1:1" x14ac:dyDescent="0.3">
      <c r="A319" s="92" t="s">
        <v>20101</v>
      </c>
    </row>
    <row r="320" spans="1:1" x14ac:dyDescent="0.3">
      <c r="A320" s="92" t="s">
        <v>16568</v>
      </c>
    </row>
    <row r="321" spans="1:1" x14ac:dyDescent="0.3">
      <c r="A321" s="92" t="s">
        <v>19004</v>
      </c>
    </row>
    <row r="322" spans="1:1" x14ac:dyDescent="0.3">
      <c r="A322" s="92" t="s">
        <v>20179</v>
      </c>
    </row>
    <row r="323" spans="1:1" x14ac:dyDescent="0.3">
      <c r="A323" s="91" t="s">
        <v>10765</v>
      </c>
    </row>
    <row r="324" spans="1:1" x14ac:dyDescent="0.3">
      <c r="A324" s="91" t="s">
        <v>21199</v>
      </c>
    </row>
    <row r="325" spans="1:1" x14ac:dyDescent="0.3">
      <c r="A325" s="92" t="s">
        <v>21198</v>
      </c>
    </row>
    <row r="326" spans="1:1" x14ac:dyDescent="0.3">
      <c r="A326" s="91" t="s">
        <v>10767</v>
      </c>
    </row>
    <row r="327" spans="1:1" x14ac:dyDescent="0.3">
      <c r="A327" s="91" t="s">
        <v>10768</v>
      </c>
    </row>
    <row r="328" spans="1:1" x14ac:dyDescent="0.3">
      <c r="A328" s="91" t="s">
        <v>10769</v>
      </c>
    </row>
    <row r="329" spans="1:1" x14ac:dyDescent="0.3">
      <c r="A329" s="91" t="s">
        <v>11841</v>
      </c>
    </row>
    <row r="330" spans="1:1" x14ac:dyDescent="0.3">
      <c r="A330" s="91" t="s">
        <v>19919</v>
      </c>
    </row>
    <row r="331" spans="1:1" x14ac:dyDescent="0.3">
      <c r="A331" s="91" t="s">
        <v>14040</v>
      </c>
    </row>
    <row r="332" spans="1:1" x14ac:dyDescent="0.3">
      <c r="A332" s="91" t="s">
        <v>10771</v>
      </c>
    </row>
    <row r="333" spans="1:1" x14ac:dyDescent="0.3">
      <c r="A333" s="91" t="s">
        <v>10772</v>
      </c>
    </row>
    <row r="334" spans="1:1" x14ac:dyDescent="0.3">
      <c r="A334" s="91" t="s">
        <v>10773</v>
      </c>
    </row>
    <row r="335" spans="1:1" x14ac:dyDescent="0.3">
      <c r="A335" s="91" t="s">
        <v>10774</v>
      </c>
    </row>
    <row r="336" spans="1:1" x14ac:dyDescent="0.3">
      <c r="A336" s="91" t="s">
        <v>12985</v>
      </c>
    </row>
    <row r="337" spans="1:1" x14ac:dyDescent="0.3">
      <c r="A337" s="91" t="s">
        <v>10775</v>
      </c>
    </row>
    <row r="338" spans="1:1" x14ac:dyDescent="0.3">
      <c r="A338" s="91" t="s">
        <v>10776</v>
      </c>
    </row>
    <row r="339" spans="1:1" x14ac:dyDescent="0.3">
      <c r="A339" s="91" t="s">
        <v>10777</v>
      </c>
    </row>
    <row r="340" spans="1:1" x14ac:dyDescent="0.3">
      <c r="A340" s="91" t="s">
        <v>10778</v>
      </c>
    </row>
    <row r="341" spans="1:1" x14ac:dyDescent="0.3">
      <c r="A341" s="91" t="s">
        <v>10779</v>
      </c>
    </row>
    <row r="342" spans="1:1" x14ac:dyDescent="0.3">
      <c r="A342" s="91" t="s">
        <v>17346</v>
      </c>
    </row>
    <row r="343" spans="1:1" x14ac:dyDescent="0.3">
      <c r="A343" s="92" t="s">
        <v>18963</v>
      </c>
    </row>
    <row r="344" spans="1:1" x14ac:dyDescent="0.3">
      <c r="A344" s="92" t="s">
        <v>18408</v>
      </c>
    </row>
    <row r="345" spans="1:1" x14ac:dyDescent="0.3">
      <c r="A345" s="92" t="s">
        <v>213</v>
      </c>
    </row>
    <row r="346" spans="1:1" x14ac:dyDescent="0.3">
      <c r="A346" s="92" t="s">
        <v>20013</v>
      </c>
    </row>
    <row r="347" spans="1:1" x14ac:dyDescent="0.3">
      <c r="A347" s="92" t="s">
        <v>17348</v>
      </c>
    </row>
    <row r="348" spans="1:1" x14ac:dyDescent="0.3">
      <c r="A348" s="92" t="s">
        <v>20749</v>
      </c>
    </row>
    <row r="349" spans="1:1" x14ac:dyDescent="0.3">
      <c r="A349" s="92" t="s">
        <v>17826</v>
      </c>
    </row>
    <row r="350" spans="1:1" x14ac:dyDescent="0.3">
      <c r="A350" s="92" t="s">
        <v>18962</v>
      </c>
    </row>
    <row r="351" spans="1:1" x14ac:dyDescent="0.3">
      <c r="A351" s="92" t="s">
        <v>21580</v>
      </c>
    </row>
    <row r="352" spans="1:1" x14ac:dyDescent="0.3">
      <c r="A352" s="92" t="s">
        <v>21299</v>
      </c>
    </row>
    <row r="353" spans="1:1" x14ac:dyDescent="0.3">
      <c r="A353" s="92" t="s">
        <v>20980</v>
      </c>
    </row>
    <row r="354" spans="1:1" x14ac:dyDescent="0.3">
      <c r="A354" s="92" t="s">
        <v>18027</v>
      </c>
    </row>
    <row r="355" spans="1:1" x14ac:dyDescent="0.3">
      <c r="A355" s="92" t="s">
        <v>20261</v>
      </c>
    </row>
    <row r="356" spans="1:1" x14ac:dyDescent="0.3">
      <c r="A356" s="92" t="s">
        <v>20196</v>
      </c>
    </row>
    <row r="357" spans="1:1" x14ac:dyDescent="0.3">
      <c r="A357" s="92" t="s">
        <v>19212</v>
      </c>
    </row>
    <row r="358" spans="1:1" x14ac:dyDescent="0.3">
      <c r="A358" s="92" t="s">
        <v>17955</v>
      </c>
    </row>
    <row r="359" spans="1:1" x14ac:dyDescent="0.3">
      <c r="A359" s="92" t="s">
        <v>17828</v>
      </c>
    </row>
    <row r="360" spans="1:1" x14ac:dyDescent="0.3">
      <c r="A360" s="92" t="s">
        <v>17954</v>
      </c>
    </row>
    <row r="361" spans="1:1" x14ac:dyDescent="0.3">
      <c r="A361" s="92" t="s">
        <v>20591</v>
      </c>
    </row>
    <row r="362" spans="1:1" x14ac:dyDescent="0.3">
      <c r="A362" s="92" t="s">
        <v>17347</v>
      </c>
    </row>
    <row r="363" spans="1:1" x14ac:dyDescent="0.3">
      <c r="A363" s="92" t="s">
        <v>20194</v>
      </c>
    </row>
    <row r="364" spans="1:1" x14ac:dyDescent="0.3">
      <c r="A364" s="92" t="s">
        <v>21498</v>
      </c>
    </row>
    <row r="365" spans="1:1" x14ac:dyDescent="0.3">
      <c r="A365" s="92" t="s">
        <v>21500</v>
      </c>
    </row>
    <row r="366" spans="1:1" x14ac:dyDescent="0.3">
      <c r="A366" s="92" t="s">
        <v>1277</v>
      </c>
    </row>
    <row r="367" spans="1:1" x14ac:dyDescent="0.3">
      <c r="A367" s="92" t="s">
        <v>19681</v>
      </c>
    </row>
    <row r="368" spans="1:1" x14ac:dyDescent="0.3">
      <c r="A368" s="92" t="s">
        <v>17827</v>
      </c>
    </row>
    <row r="369" spans="1:1" x14ac:dyDescent="0.3">
      <c r="A369" s="92" t="s">
        <v>19335</v>
      </c>
    </row>
    <row r="370" spans="1:1" x14ac:dyDescent="0.3">
      <c r="A370" s="92" t="s">
        <v>20195</v>
      </c>
    </row>
    <row r="371" spans="1:1" x14ac:dyDescent="0.3">
      <c r="A371" s="92" t="s">
        <v>20981</v>
      </c>
    </row>
    <row r="372" spans="1:1" x14ac:dyDescent="0.3">
      <c r="A372" s="92" t="s">
        <v>20748</v>
      </c>
    </row>
    <row r="373" spans="1:1" x14ac:dyDescent="0.3">
      <c r="A373" s="92" t="s">
        <v>20260</v>
      </c>
    </row>
    <row r="374" spans="1:1" x14ac:dyDescent="0.3">
      <c r="A374" s="92" t="s">
        <v>20262</v>
      </c>
    </row>
    <row r="375" spans="1:1" x14ac:dyDescent="0.3">
      <c r="A375" s="92" t="s">
        <v>17679</v>
      </c>
    </row>
    <row r="376" spans="1:1" x14ac:dyDescent="0.3">
      <c r="A376" s="92" t="s">
        <v>21298</v>
      </c>
    </row>
    <row r="377" spans="1:1" x14ac:dyDescent="0.3">
      <c r="A377" s="92" t="s">
        <v>21499</v>
      </c>
    </row>
    <row r="378" spans="1:1" x14ac:dyDescent="0.3">
      <c r="A378" s="92" t="s">
        <v>17071</v>
      </c>
    </row>
    <row r="379" spans="1:1" x14ac:dyDescent="0.3">
      <c r="A379" s="92" t="s">
        <v>9340</v>
      </c>
    </row>
    <row r="380" spans="1:1" x14ac:dyDescent="0.3">
      <c r="A380" s="92" t="s">
        <v>20012</v>
      </c>
    </row>
    <row r="381" spans="1:1" x14ac:dyDescent="0.3">
      <c r="A381" s="92" t="s">
        <v>18475</v>
      </c>
    </row>
    <row r="382" spans="1:1" x14ac:dyDescent="0.3">
      <c r="A382" s="92" t="s">
        <v>19334</v>
      </c>
    </row>
    <row r="383" spans="1:1" x14ac:dyDescent="0.3">
      <c r="A383" s="92" t="s">
        <v>20979</v>
      </c>
    </row>
    <row r="384" spans="1:1" x14ac:dyDescent="0.3">
      <c r="A384" s="92" t="s">
        <v>16271</v>
      </c>
    </row>
    <row r="385" spans="1:1" x14ac:dyDescent="0.3">
      <c r="A385" s="92" t="s">
        <v>21301</v>
      </c>
    </row>
    <row r="386" spans="1:1" x14ac:dyDescent="0.3">
      <c r="A386" s="92" t="s">
        <v>16943</v>
      </c>
    </row>
    <row r="387" spans="1:1" x14ac:dyDescent="0.3">
      <c r="A387" s="92" t="s">
        <v>17678</v>
      </c>
    </row>
    <row r="388" spans="1:1" x14ac:dyDescent="0.3">
      <c r="A388" s="92" t="s">
        <v>19213</v>
      </c>
    </row>
    <row r="389" spans="1:1" x14ac:dyDescent="0.3">
      <c r="A389" s="92" t="s">
        <v>21501</v>
      </c>
    </row>
    <row r="390" spans="1:1" x14ac:dyDescent="0.3">
      <c r="A390" s="92" t="s">
        <v>21300</v>
      </c>
    </row>
    <row r="391" spans="1:1" x14ac:dyDescent="0.3">
      <c r="A391" s="92" t="s">
        <v>17725</v>
      </c>
    </row>
    <row r="392" spans="1:1" x14ac:dyDescent="0.3">
      <c r="A392" s="92" t="s">
        <v>18026</v>
      </c>
    </row>
    <row r="393" spans="1:1" x14ac:dyDescent="0.3">
      <c r="A393" s="92" t="s">
        <v>21581</v>
      </c>
    </row>
    <row r="394" spans="1:1" x14ac:dyDescent="0.3">
      <c r="A394" s="91" t="s">
        <v>16092</v>
      </c>
    </row>
    <row r="395" spans="1:1" x14ac:dyDescent="0.3">
      <c r="A395" s="92" t="s">
        <v>18449</v>
      </c>
    </row>
    <row r="396" spans="1:1" x14ac:dyDescent="0.3">
      <c r="A396" s="92" t="s">
        <v>17056</v>
      </c>
    </row>
    <row r="397" spans="1:1" x14ac:dyDescent="0.3">
      <c r="A397" s="92" t="s">
        <v>19188</v>
      </c>
    </row>
    <row r="398" spans="1:1" x14ac:dyDescent="0.3">
      <c r="A398" s="92" t="s">
        <v>18981</v>
      </c>
    </row>
    <row r="399" spans="1:1" x14ac:dyDescent="0.3">
      <c r="A399" s="92" t="s">
        <v>19547</v>
      </c>
    </row>
    <row r="400" spans="1:1" x14ac:dyDescent="0.3">
      <c r="A400" s="92" t="s">
        <v>21180</v>
      </c>
    </row>
    <row r="401" spans="1:1" x14ac:dyDescent="0.3">
      <c r="A401" s="92" t="s">
        <v>19512</v>
      </c>
    </row>
    <row r="402" spans="1:1" x14ac:dyDescent="0.3">
      <c r="A402" s="92" t="s">
        <v>20912</v>
      </c>
    </row>
    <row r="403" spans="1:1" x14ac:dyDescent="0.3">
      <c r="A403" s="92" t="s">
        <v>17058</v>
      </c>
    </row>
    <row r="404" spans="1:1" x14ac:dyDescent="0.3">
      <c r="A404" s="92" t="s">
        <v>17585</v>
      </c>
    </row>
    <row r="405" spans="1:1" x14ac:dyDescent="0.3">
      <c r="A405" s="92" t="s">
        <v>21337</v>
      </c>
    </row>
    <row r="406" spans="1:1" x14ac:dyDescent="0.3">
      <c r="A406" s="92" t="s">
        <v>18446</v>
      </c>
    </row>
    <row r="407" spans="1:1" x14ac:dyDescent="0.3">
      <c r="A407" s="92" t="s">
        <v>19902</v>
      </c>
    </row>
    <row r="408" spans="1:1" x14ac:dyDescent="0.3">
      <c r="A408" s="92" t="s">
        <v>17855</v>
      </c>
    </row>
    <row r="409" spans="1:1" x14ac:dyDescent="0.3">
      <c r="A409" s="92" t="s">
        <v>20592</v>
      </c>
    </row>
    <row r="410" spans="1:1" x14ac:dyDescent="0.3">
      <c r="A410" s="92" t="s">
        <v>19903</v>
      </c>
    </row>
    <row r="411" spans="1:1" x14ac:dyDescent="0.3">
      <c r="A411" s="92" t="s">
        <v>18259</v>
      </c>
    </row>
    <row r="412" spans="1:1" x14ac:dyDescent="0.3">
      <c r="A412" s="92" t="s">
        <v>20357</v>
      </c>
    </row>
    <row r="413" spans="1:1" x14ac:dyDescent="0.3">
      <c r="A413" s="92" t="s">
        <v>21329</v>
      </c>
    </row>
    <row r="414" spans="1:1" x14ac:dyDescent="0.3">
      <c r="A414" s="92" t="s">
        <v>17699</v>
      </c>
    </row>
    <row r="415" spans="1:1" x14ac:dyDescent="0.3">
      <c r="A415" s="92" t="s">
        <v>16845</v>
      </c>
    </row>
    <row r="416" spans="1:1" x14ac:dyDescent="0.3">
      <c r="A416" s="92" t="s">
        <v>20025</v>
      </c>
    </row>
    <row r="417" spans="1:1" x14ac:dyDescent="0.3">
      <c r="A417" s="92" t="s">
        <v>17353</v>
      </c>
    </row>
    <row r="418" spans="1:1" x14ac:dyDescent="0.3">
      <c r="A418" s="92" t="s">
        <v>20150</v>
      </c>
    </row>
    <row r="419" spans="1:1" x14ac:dyDescent="0.3">
      <c r="A419" s="92" t="s">
        <v>18033</v>
      </c>
    </row>
    <row r="420" spans="1:1" x14ac:dyDescent="0.3">
      <c r="A420" s="92" t="s">
        <v>16839</v>
      </c>
    </row>
    <row r="421" spans="1:1" x14ac:dyDescent="0.3">
      <c r="A421" s="92" t="s">
        <v>21143</v>
      </c>
    </row>
    <row r="422" spans="1:1" x14ac:dyDescent="0.3">
      <c r="A422" s="92" t="s">
        <v>17044</v>
      </c>
    </row>
    <row r="423" spans="1:1" x14ac:dyDescent="0.3">
      <c r="A423" s="92" t="s">
        <v>17949</v>
      </c>
    </row>
    <row r="424" spans="1:1" x14ac:dyDescent="0.3">
      <c r="A424" s="92" t="s">
        <v>20274</v>
      </c>
    </row>
    <row r="425" spans="1:1" x14ac:dyDescent="0.3">
      <c r="A425" s="92" t="s">
        <v>19154</v>
      </c>
    </row>
    <row r="426" spans="1:1" x14ac:dyDescent="0.3">
      <c r="A426" s="92" t="s">
        <v>20355</v>
      </c>
    </row>
    <row r="427" spans="1:1" x14ac:dyDescent="0.3">
      <c r="A427" s="92" t="s">
        <v>17583</v>
      </c>
    </row>
    <row r="428" spans="1:1" x14ac:dyDescent="0.3">
      <c r="A428" s="92" t="s">
        <v>17046</v>
      </c>
    </row>
    <row r="429" spans="1:1" x14ac:dyDescent="0.3">
      <c r="A429" s="92" t="s">
        <v>17197</v>
      </c>
    </row>
    <row r="430" spans="1:1" x14ac:dyDescent="0.3">
      <c r="A430" s="92" t="s">
        <v>17761</v>
      </c>
    </row>
    <row r="431" spans="1:1" x14ac:dyDescent="0.3">
      <c r="A431" s="92" t="s">
        <v>16083</v>
      </c>
    </row>
    <row r="432" spans="1:1" x14ac:dyDescent="0.3">
      <c r="A432" s="92" t="s">
        <v>18525</v>
      </c>
    </row>
    <row r="433" spans="1:1" x14ac:dyDescent="0.3">
      <c r="A433" s="92" t="s">
        <v>17357</v>
      </c>
    </row>
    <row r="434" spans="1:1" x14ac:dyDescent="0.3">
      <c r="A434" s="92" t="s">
        <v>20086</v>
      </c>
    </row>
    <row r="435" spans="1:1" x14ac:dyDescent="0.3">
      <c r="A435" s="92" t="s">
        <v>19315</v>
      </c>
    </row>
    <row r="436" spans="1:1" x14ac:dyDescent="0.3">
      <c r="A436" s="92" t="s">
        <v>16848</v>
      </c>
    </row>
    <row r="437" spans="1:1" x14ac:dyDescent="0.3">
      <c r="A437" s="92" t="s">
        <v>17192</v>
      </c>
    </row>
    <row r="438" spans="1:1" x14ac:dyDescent="0.3">
      <c r="A438" s="92" t="s">
        <v>21177</v>
      </c>
    </row>
    <row r="439" spans="1:1" x14ac:dyDescent="0.3">
      <c r="A439" s="92" t="s">
        <v>17878</v>
      </c>
    </row>
    <row r="440" spans="1:1" x14ac:dyDescent="0.3">
      <c r="A440" s="92" t="s">
        <v>17045</v>
      </c>
    </row>
    <row r="441" spans="1:1" x14ac:dyDescent="0.3">
      <c r="A441" s="92" t="s">
        <v>17647</v>
      </c>
    </row>
    <row r="442" spans="1:1" x14ac:dyDescent="0.3">
      <c r="A442" s="92" t="s">
        <v>16084</v>
      </c>
    </row>
    <row r="443" spans="1:1" x14ac:dyDescent="0.3">
      <c r="A443" s="92" t="s">
        <v>16085</v>
      </c>
    </row>
    <row r="444" spans="1:1" x14ac:dyDescent="0.3">
      <c r="A444" s="92" t="s">
        <v>18269</v>
      </c>
    </row>
    <row r="445" spans="1:1" x14ac:dyDescent="0.3">
      <c r="A445" s="92" t="s">
        <v>19187</v>
      </c>
    </row>
    <row r="446" spans="1:1" x14ac:dyDescent="0.3">
      <c r="A446" s="92" t="s">
        <v>20356</v>
      </c>
    </row>
    <row r="447" spans="1:1" x14ac:dyDescent="0.3">
      <c r="A447" s="92" t="s">
        <v>20757</v>
      </c>
    </row>
    <row r="448" spans="1:1" x14ac:dyDescent="0.3">
      <c r="A448" s="92" t="s">
        <v>19687</v>
      </c>
    </row>
    <row r="449" spans="1:1" x14ac:dyDescent="0.3">
      <c r="A449" s="92" t="s">
        <v>20087</v>
      </c>
    </row>
    <row r="450" spans="1:1" x14ac:dyDescent="0.3">
      <c r="A450" s="92" t="s">
        <v>18191</v>
      </c>
    </row>
    <row r="451" spans="1:1" x14ac:dyDescent="0.3">
      <c r="A451" s="92" t="s">
        <v>18447</v>
      </c>
    </row>
    <row r="452" spans="1:1" x14ac:dyDescent="0.3">
      <c r="A452" s="92" t="s">
        <v>21336</v>
      </c>
    </row>
    <row r="453" spans="1:1" x14ac:dyDescent="0.3">
      <c r="A453" s="92" t="s">
        <v>20270</v>
      </c>
    </row>
    <row r="454" spans="1:1" x14ac:dyDescent="0.3">
      <c r="A454" s="92" t="s">
        <v>20026</v>
      </c>
    </row>
    <row r="455" spans="1:1" x14ac:dyDescent="0.3">
      <c r="A455" s="92" t="s">
        <v>21030</v>
      </c>
    </row>
    <row r="456" spans="1:1" x14ac:dyDescent="0.3">
      <c r="A456" s="92" t="s">
        <v>19395</v>
      </c>
    </row>
    <row r="457" spans="1:1" x14ac:dyDescent="0.3">
      <c r="A457" s="92" t="s">
        <v>18876</v>
      </c>
    </row>
    <row r="458" spans="1:1" x14ac:dyDescent="0.3">
      <c r="A458" s="92" t="s">
        <v>19099</v>
      </c>
    </row>
    <row r="459" spans="1:1" x14ac:dyDescent="0.3">
      <c r="A459" s="92" t="s">
        <v>17048</v>
      </c>
    </row>
    <row r="460" spans="1:1" x14ac:dyDescent="0.3">
      <c r="A460" s="92" t="s">
        <v>19548</v>
      </c>
    </row>
    <row r="461" spans="1:1" x14ac:dyDescent="0.3">
      <c r="A461" s="92" t="s">
        <v>17193</v>
      </c>
    </row>
    <row r="462" spans="1:1" x14ac:dyDescent="0.3">
      <c r="A462" s="92" t="s">
        <v>16849</v>
      </c>
    </row>
    <row r="463" spans="1:1" x14ac:dyDescent="0.3">
      <c r="A463" s="92" t="s">
        <v>16086</v>
      </c>
    </row>
    <row r="464" spans="1:1" x14ac:dyDescent="0.3">
      <c r="A464" s="92" t="s">
        <v>17047</v>
      </c>
    </row>
    <row r="465" spans="1:1" x14ac:dyDescent="0.3">
      <c r="A465" s="92" t="s">
        <v>19507</v>
      </c>
    </row>
    <row r="466" spans="1:1" x14ac:dyDescent="0.3">
      <c r="A466" s="92" t="s">
        <v>21211</v>
      </c>
    </row>
    <row r="467" spans="1:1" x14ac:dyDescent="0.3">
      <c r="A467" s="92" t="s">
        <v>16846</v>
      </c>
    </row>
    <row r="468" spans="1:1" x14ac:dyDescent="0.3">
      <c r="A468" s="92" t="s">
        <v>17763</v>
      </c>
    </row>
    <row r="469" spans="1:1" x14ac:dyDescent="0.3">
      <c r="A469" s="92" t="s">
        <v>17354</v>
      </c>
    </row>
    <row r="470" spans="1:1" x14ac:dyDescent="0.3">
      <c r="A470" s="92" t="s">
        <v>20762</v>
      </c>
    </row>
    <row r="471" spans="1:1" x14ac:dyDescent="0.3">
      <c r="A471" s="92" t="s">
        <v>17951</v>
      </c>
    </row>
    <row r="472" spans="1:1" x14ac:dyDescent="0.3">
      <c r="A472" s="92" t="s">
        <v>17648</v>
      </c>
    </row>
    <row r="473" spans="1:1" x14ac:dyDescent="0.3">
      <c r="A473" s="92" t="s">
        <v>20028</v>
      </c>
    </row>
    <row r="474" spans="1:1" x14ac:dyDescent="0.3">
      <c r="A474" s="92" t="s">
        <v>20595</v>
      </c>
    </row>
    <row r="475" spans="1:1" x14ac:dyDescent="0.3">
      <c r="A475" s="92" t="s">
        <v>18266</v>
      </c>
    </row>
    <row r="476" spans="1:1" x14ac:dyDescent="0.3">
      <c r="A476" s="92" t="s">
        <v>19785</v>
      </c>
    </row>
    <row r="477" spans="1:1" x14ac:dyDescent="0.3">
      <c r="A477" s="92" t="s">
        <v>17200</v>
      </c>
    </row>
    <row r="478" spans="1:1" x14ac:dyDescent="0.3">
      <c r="A478" s="92" t="s">
        <v>20030</v>
      </c>
    </row>
    <row r="479" spans="1:1" x14ac:dyDescent="0.3">
      <c r="A479" s="92" t="s">
        <v>18980</v>
      </c>
    </row>
    <row r="480" spans="1:1" x14ac:dyDescent="0.3">
      <c r="A480" s="92" t="s">
        <v>18878</v>
      </c>
    </row>
    <row r="481" spans="1:1" x14ac:dyDescent="0.3">
      <c r="A481" s="92" t="s">
        <v>17052</v>
      </c>
    </row>
    <row r="482" spans="1:1" x14ac:dyDescent="0.3">
      <c r="A482" s="92" t="s">
        <v>18262</v>
      </c>
    </row>
    <row r="483" spans="1:1" x14ac:dyDescent="0.3">
      <c r="A483" s="92" t="s">
        <v>20764</v>
      </c>
    </row>
    <row r="484" spans="1:1" x14ac:dyDescent="0.3">
      <c r="A484" s="92" t="s">
        <v>17854</v>
      </c>
    </row>
    <row r="485" spans="1:1" x14ac:dyDescent="0.3">
      <c r="A485" s="92" t="s">
        <v>20029</v>
      </c>
    </row>
    <row r="486" spans="1:1" x14ac:dyDescent="0.3">
      <c r="A486" s="92" t="s">
        <v>18194</v>
      </c>
    </row>
    <row r="487" spans="1:1" x14ac:dyDescent="0.3">
      <c r="A487" s="92" t="s">
        <v>21554</v>
      </c>
    </row>
    <row r="488" spans="1:1" x14ac:dyDescent="0.3">
      <c r="A488" s="92" t="s">
        <v>21556</v>
      </c>
    </row>
    <row r="489" spans="1:1" x14ac:dyDescent="0.3">
      <c r="A489" s="92" t="s">
        <v>21555</v>
      </c>
    </row>
    <row r="490" spans="1:1" x14ac:dyDescent="0.3">
      <c r="A490" s="92" t="s">
        <v>21567</v>
      </c>
    </row>
    <row r="491" spans="1:1" x14ac:dyDescent="0.3">
      <c r="A491" s="92" t="s">
        <v>21552</v>
      </c>
    </row>
    <row r="492" spans="1:1" x14ac:dyDescent="0.3">
      <c r="A492" s="92" t="s">
        <v>16087</v>
      </c>
    </row>
    <row r="493" spans="1:1" x14ac:dyDescent="0.3">
      <c r="A493" s="92" t="s">
        <v>18261</v>
      </c>
    </row>
    <row r="494" spans="1:1" x14ac:dyDescent="0.3">
      <c r="A494" s="92" t="s">
        <v>17057</v>
      </c>
    </row>
    <row r="495" spans="1:1" x14ac:dyDescent="0.3">
      <c r="A495" s="92" t="s">
        <v>21145</v>
      </c>
    </row>
    <row r="496" spans="1:1" x14ac:dyDescent="0.3">
      <c r="A496" s="92" t="s">
        <v>19097</v>
      </c>
    </row>
    <row r="497" spans="1:1" x14ac:dyDescent="0.3">
      <c r="A497" s="92" t="s">
        <v>21331</v>
      </c>
    </row>
    <row r="498" spans="1:1" x14ac:dyDescent="0.3">
      <c r="A498" s="92" t="s">
        <v>16840</v>
      </c>
    </row>
    <row r="499" spans="1:1" x14ac:dyDescent="0.3">
      <c r="A499" s="92" t="s">
        <v>20273</v>
      </c>
    </row>
    <row r="500" spans="1:1" x14ac:dyDescent="0.3">
      <c r="A500" s="92" t="s">
        <v>18099</v>
      </c>
    </row>
    <row r="501" spans="1:1" x14ac:dyDescent="0.3">
      <c r="A501" s="92" t="s">
        <v>18101</v>
      </c>
    </row>
    <row r="502" spans="1:1" x14ac:dyDescent="0.3">
      <c r="A502" s="92" t="s">
        <v>17588</v>
      </c>
    </row>
    <row r="503" spans="1:1" x14ac:dyDescent="0.3">
      <c r="A503" s="92" t="s">
        <v>20596</v>
      </c>
    </row>
    <row r="504" spans="1:1" x14ac:dyDescent="0.3">
      <c r="A504" s="92" t="s">
        <v>18193</v>
      </c>
    </row>
    <row r="505" spans="1:1" x14ac:dyDescent="0.3">
      <c r="A505" s="92" t="s">
        <v>21179</v>
      </c>
    </row>
    <row r="506" spans="1:1" x14ac:dyDescent="0.3">
      <c r="A506" s="92" t="s">
        <v>16088</v>
      </c>
    </row>
    <row r="507" spans="1:1" x14ac:dyDescent="0.3">
      <c r="A507" s="92" t="s">
        <v>17586</v>
      </c>
    </row>
    <row r="508" spans="1:1" x14ac:dyDescent="0.3">
      <c r="A508" s="92" t="s">
        <v>20763</v>
      </c>
    </row>
    <row r="509" spans="1:1" x14ac:dyDescent="0.3">
      <c r="A509" s="92" t="s">
        <v>19789</v>
      </c>
    </row>
    <row r="510" spans="1:1" x14ac:dyDescent="0.3">
      <c r="A510" s="92" t="s">
        <v>19783</v>
      </c>
    </row>
    <row r="511" spans="1:1" x14ac:dyDescent="0.3">
      <c r="A511" s="92" t="s">
        <v>18003</v>
      </c>
    </row>
    <row r="512" spans="1:1" x14ac:dyDescent="0.3">
      <c r="A512" s="92" t="s">
        <v>17702</v>
      </c>
    </row>
    <row r="513" spans="1:1" x14ac:dyDescent="0.3">
      <c r="A513" s="92" t="s">
        <v>17358</v>
      </c>
    </row>
    <row r="514" spans="1:1" x14ac:dyDescent="0.3">
      <c r="A514" s="92" t="s">
        <v>21334</v>
      </c>
    </row>
    <row r="515" spans="1:1" x14ac:dyDescent="0.3">
      <c r="A515" s="92" t="s">
        <v>18689</v>
      </c>
    </row>
    <row r="516" spans="1:1" x14ac:dyDescent="0.3">
      <c r="A516" s="92" t="s">
        <v>18004</v>
      </c>
    </row>
    <row r="517" spans="1:1" x14ac:dyDescent="0.3">
      <c r="A517" s="92" t="s">
        <v>19511</v>
      </c>
    </row>
    <row r="518" spans="1:1" x14ac:dyDescent="0.3">
      <c r="A518" s="92" t="s">
        <v>20271</v>
      </c>
    </row>
    <row r="519" spans="1:1" x14ac:dyDescent="0.3">
      <c r="A519" s="92" t="s">
        <v>20758</v>
      </c>
    </row>
    <row r="520" spans="1:1" x14ac:dyDescent="0.3">
      <c r="A520" s="92" t="s">
        <v>16841</v>
      </c>
    </row>
    <row r="521" spans="1:1" x14ac:dyDescent="0.3">
      <c r="A521" s="92" t="s">
        <v>19155</v>
      </c>
    </row>
    <row r="522" spans="1:1" x14ac:dyDescent="0.3">
      <c r="A522" s="92" t="s">
        <v>17853</v>
      </c>
    </row>
    <row r="523" spans="1:1" x14ac:dyDescent="0.3">
      <c r="A523" s="92" t="s">
        <v>19904</v>
      </c>
    </row>
    <row r="524" spans="1:1" x14ac:dyDescent="0.3">
      <c r="A524" s="92" t="s">
        <v>17361</v>
      </c>
    </row>
    <row r="525" spans="1:1" x14ac:dyDescent="0.3">
      <c r="A525" s="92" t="s">
        <v>16851</v>
      </c>
    </row>
    <row r="526" spans="1:1" x14ac:dyDescent="0.3">
      <c r="A526" s="92" t="s">
        <v>18100</v>
      </c>
    </row>
    <row r="527" spans="1:1" x14ac:dyDescent="0.3">
      <c r="A527" s="92" t="s">
        <v>21332</v>
      </c>
    </row>
    <row r="528" spans="1:1" x14ac:dyDescent="0.3">
      <c r="A528" s="92" t="s">
        <v>17362</v>
      </c>
    </row>
    <row r="529" spans="1:1" x14ac:dyDescent="0.3">
      <c r="A529" s="92" t="s">
        <v>17053</v>
      </c>
    </row>
    <row r="530" spans="1:1" x14ac:dyDescent="0.3">
      <c r="A530" s="92" t="s">
        <v>18692</v>
      </c>
    </row>
    <row r="531" spans="1:1" x14ac:dyDescent="0.3">
      <c r="A531" s="92" t="s">
        <v>18527</v>
      </c>
    </row>
    <row r="532" spans="1:1" x14ac:dyDescent="0.3">
      <c r="A532" s="92" t="s">
        <v>18190</v>
      </c>
    </row>
    <row r="533" spans="1:1" x14ac:dyDescent="0.3">
      <c r="A533" s="92" t="s">
        <v>19094</v>
      </c>
    </row>
    <row r="534" spans="1:1" x14ac:dyDescent="0.3">
      <c r="A534" s="92" t="s">
        <v>18264</v>
      </c>
    </row>
    <row r="535" spans="1:1" x14ac:dyDescent="0.3">
      <c r="A535" s="92" t="s">
        <v>19095</v>
      </c>
    </row>
    <row r="536" spans="1:1" x14ac:dyDescent="0.3">
      <c r="A536" s="92" t="s">
        <v>18982</v>
      </c>
    </row>
    <row r="537" spans="1:1" x14ac:dyDescent="0.3">
      <c r="A537" s="92" t="s">
        <v>17764</v>
      </c>
    </row>
    <row r="538" spans="1:1" x14ac:dyDescent="0.3">
      <c r="A538" s="92" t="s">
        <v>19786</v>
      </c>
    </row>
    <row r="539" spans="1:1" x14ac:dyDescent="0.3">
      <c r="A539" s="92" t="s">
        <v>16089</v>
      </c>
    </row>
    <row r="540" spans="1:1" x14ac:dyDescent="0.3">
      <c r="A540" s="92" t="s">
        <v>19685</v>
      </c>
    </row>
    <row r="541" spans="1:1" x14ac:dyDescent="0.3">
      <c r="A541" s="92" t="s">
        <v>17360</v>
      </c>
    </row>
    <row r="542" spans="1:1" x14ac:dyDescent="0.3">
      <c r="A542" s="92" t="s">
        <v>19854</v>
      </c>
    </row>
    <row r="543" spans="1:1" x14ac:dyDescent="0.3">
      <c r="A543" s="92" t="s">
        <v>20910</v>
      </c>
    </row>
    <row r="544" spans="1:1" x14ac:dyDescent="0.3">
      <c r="A544" s="92" t="s">
        <v>19022</v>
      </c>
    </row>
    <row r="545" spans="1:1" x14ac:dyDescent="0.3">
      <c r="A545" s="92" t="s">
        <v>18263</v>
      </c>
    </row>
    <row r="546" spans="1:1" x14ac:dyDescent="0.3">
      <c r="A546" s="92" t="s">
        <v>18528</v>
      </c>
    </row>
    <row r="547" spans="1:1" x14ac:dyDescent="0.3">
      <c r="A547" s="92" t="s">
        <v>17587</v>
      </c>
    </row>
    <row r="548" spans="1:1" x14ac:dyDescent="0.3">
      <c r="A548" s="92" t="s">
        <v>17765</v>
      </c>
    </row>
    <row r="549" spans="1:1" x14ac:dyDescent="0.3">
      <c r="A549" s="92" t="s">
        <v>18268</v>
      </c>
    </row>
    <row r="550" spans="1:1" x14ac:dyDescent="0.3">
      <c r="A550" s="92" t="s">
        <v>20913</v>
      </c>
    </row>
    <row r="551" spans="1:1" x14ac:dyDescent="0.3">
      <c r="A551" s="92" t="s">
        <v>16847</v>
      </c>
    </row>
    <row r="552" spans="1:1" x14ac:dyDescent="0.3">
      <c r="A552" s="92" t="s">
        <v>17851</v>
      </c>
    </row>
    <row r="553" spans="1:1" x14ac:dyDescent="0.3">
      <c r="A553" s="92" t="s">
        <v>20761</v>
      </c>
    </row>
    <row r="554" spans="1:1" x14ac:dyDescent="0.3">
      <c r="A554" s="92" t="s">
        <v>17852</v>
      </c>
    </row>
    <row r="555" spans="1:1" x14ac:dyDescent="0.3">
      <c r="A555" s="92" t="s">
        <v>19019</v>
      </c>
    </row>
    <row r="556" spans="1:1" x14ac:dyDescent="0.3">
      <c r="A556" s="92" t="s">
        <v>19850</v>
      </c>
    </row>
    <row r="557" spans="1:1" x14ac:dyDescent="0.3">
      <c r="A557" s="92" t="s">
        <v>18102</v>
      </c>
    </row>
    <row r="558" spans="1:1" x14ac:dyDescent="0.3">
      <c r="A558" s="92" t="s">
        <v>19096</v>
      </c>
    </row>
    <row r="559" spans="1:1" x14ac:dyDescent="0.3">
      <c r="A559" s="92" t="s">
        <v>21178</v>
      </c>
    </row>
    <row r="560" spans="1:1" x14ac:dyDescent="0.3">
      <c r="A560" s="92" t="s">
        <v>16842</v>
      </c>
    </row>
    <row r="561" spans="1:1" x14ac:dyDescent="0.3">
      <c r="A561" s="92" t="s">
        <v>16434</v>
      </c>
    </row>
    <row r="562" spans="1:1" x14ac:dyDescent="0.3">
      <c r="A562" s="92" t="s">
        <v>18526</v>
      </c>
    </row>
    <row r="563" spans="1:1" x14ac:dyDescent="0.3">
      <c r="A563" s="92" t="s">
        <v>16433</v>
      </c>
    </row>
    <row r="564" spans="1:1" x14ac:dyDescent="0.3">
      <c r="A564" s="92" t="s">
        <v>16850</v>
      </c>
    </row>
    <row r="565" spans="1:1" x14ac:dyDescent="0.3">
      <c r="A565" s="92" t="s">
        <v>16090</v>
      </c>
    </row>
    <row r="566" spans="1:1" x14ac:dyDescent="0.3">
      <c r="A566" s="92" t="s">
        <v>16843</v>
      </c>
    </row>
    <row r="567" spans="1:1" x14ac:dyDescent="0.3">
      <c r="A567" s="92" t="s">
        <v>19853</v>
      </c>
    </row>
    <row r="568" spans="1:1" x14ac:dyDescent="0.3">
      <c r="A568" s="92" t="s">
        <v>18448</v>
      </c>
    </row>
    <row r="569" spans="1:1" x14ac:dyDescent="0.3">
      <c r="A569" s="92" t="s">
        <v>18260</v>
      </c>
    </row>
    <row r="570" spans="1:1" x14ac:dyDescent="0.3">
      <c r="A570" s="92" t="s">
        <v>17880</v>
      </c>
    </row>
    <row r="571" spans="1:1" x14ac:dyDescent="0.3">
      <c r="A571" s="92" t="s">
        <v>19100</v>
      </c>
    </row>
    <row r="572" spans="1:1" x14ac:dyDescent="0.3">
      <c r="A572" s="92" t="s">
        <v>19508</v>
      </c>
    </row>
    <row r="573" spans="1:1" x14ac:dyDescent="0.3">
      <c r="A573" s="92" t="s">
        <v>17650</v>
      </c>
    </row>
    <row r="574" spans="1:1" x14ac:dyDescent="0.3">
      <c r="A574" s="92" t="s">
        <v>18036</v>
      </c>
    </row>
    <row r="575" spans="1:1" x14ac:dyDescent="0.3">
      <c r="A575" s="92" t="s">
        <v>21330</v>
      </c>
    </row>
    <row r="576" spans="1:1" x14ac:dyDescent="0.3">
      <c r="A576" s="92" t="s">
        <v>19788</v>
      </c>
    </row>
    <row r="577" spans="1:1" x14ac:dyDescent="0.3">
      <c r="A577" s="92" t="s">
        <v>17356</v>
      </c>
    </row>
    <row r="578" spans="1:1" x14ac:dyDescent="0.3">
      <c r="A578" s="92" t="s">
        <v>17879</v>
      </c>
    </row>
    <row r="579" spans="1:1" x14ac:dyDescent="0.3">
      <c r="A579" s="92" t="s">
        <v>20594</v>
      </c>
    </row>
    <row r="580" spans="1:1" x14ac:dyDescent="0.3">
      <c r="A580" s="92" t="s">
        <v>17700</v>
      </c>
    </row>
    <row r="581" spans="1:1" x14ac:dyDescent="0.3">
      <c r="A581" s="92" t="s">
        <v>18034</v>
      </c>
    </row>
    <row r="582" spans="1:1" x14ac:dyDescent="0.3">
      <c r="A582" s="92" t="s">
        <v>16432</v>
      </c>
    </row>
    <row r="583" spans="1:1" x14ac:dyDescent="0.3">
      <c r="A583" s="92" t="s">
        <v>19510</v>
      </c>
    </row>
    <row r="584" spans="1:1" x14ac:dyDescent="0.3">
      <c r="A584" s="92" t="s">
        <v>17762</v>
      </c>
    </row>
    <row r="585" spans="1:1" x14ac:dyDescent="0.3">
      <c r="A585" s="92" t="s">
        <v>19851</v>
      </c>
    </row>
    <row r="586" spans="1:1" x14ac:dyDescent="0.3">
      <c r="A586" s="92" t="s">
        <v>17584</v>
      </c>
    </row>
    <row r="587" spans="1:1" x14ac:dyDescent="0.3">
      <c r="A587" s="92" t="s">
        <v>17049</v>
      </c>
    </row>
    <row r="588" spans="1:1" x14ac:dyDescent="0.3">
      <c r="A588" s="92" t="s">
        <v>20275</v>
      </c>
    </row>
    <row r="589" spans="1:1" x14ac:dyDescent="0.3">
      <c r="A589" s="92" t="s">
        <v>20027</v>
      </c>
    </row>
    <row r="590" spans="1:1" x14ac:dyDescent="0.3">
      <c r="A590" s="92" t="s">
        <v>17198</v>
      </c>
    </row>
    <row r="591" spans="1:1" x14ac:dyDescent="0.3">
      <c r="A591" s="92" t="s">
        <v>17950</v>
      </c>
    </row>
    <row r="592" spans="1:1" x14ac:dyDescent="0.3">
      <c r="A592" s="92" t="s">
        <v>17050</v>
      </c>
    </row>
    <row r="593" spans="1:1" x14ac:dyDescent="0.3">
      <c r="A593" s="92" t="s">
        <v>21333</v>
      </c>
    </row>
    <row r="594" spans="1:1" x14ac:dyDescent="0.3">
      <c r="A594" s="92" t="s">
        <v>16844</v>
      </c>
    </row>
    <row r="595" spans="1:1" x14ac:dyDescent="0.3">
      <c r="A595" s="92" t="s">
        <v>16431</v>
      </c>
    </row>
    <row r="596" spans="1:1" x14ac:dyDescent="0.3">
      <c r="A596" s="92" t="s">
        <v>20151</v>
      </c>
    </row>
    <row r="597" spans="1:1" x14ac:dyDescent="0.3">
      <c r="A597" s="92" t="s">
        <v>17649</v>
      </c>
    </row>
    <row r="598" spans="1:1" x14ac:dyDescent="0.3">
      <c r="A598" s="92" t="s">
        <v>20911</v>
      </c>
    </row>
    <row r="599" spans="1:1" x14ac:dyDescent="0.3">
      <c r="A599" s="92" t="s">
        <v>17355</v>
      </c>
    </row>
    <row r="600" spans="1:1" x14ac:dyDescent="0.3">
      <c r="A600" s="92" t="s">
        <v>20756</v>
      </c>
    </row>
    <row r="601" spans="1:1" x14ac:dyDescent="0.3">
      <c r="A601" s="92" t="s">
        <v>17952</v>
      </c>
    </row>
    <row r="602" spans="1:1" x14ac:dyDescent="0.3">
      <c r="A602" s="92" t="s">
        <v>21335</v>
      </c>
    </row>
    <row r="603" spans="1:1" x14ac:dyDescent="0.3">
      <c r="A603" s="92" t="s">
        <v>18267</v>
      </c>
    </row>
    <row r="604" spans="1:1" x14ac:dyDescent="0.3">
      <c r="A604" s="92" t="s">
        <v>17701</v>
      </c>
    </row>
    <row r="605" spans="1:1" x14ac:dyDescent="0.3">
      <c r="A605" s="92" t="s">
        <v>18265</v>
      </c>
    </row>
    <row r="606" spans="1:1" x14ac:dyDescent="0.3">
      <c r="A606" s="92" t="s">
        <v>18691</v>
      </c>
    </row>
    <row r="607" spans="1:1" x14ac:dyDescent="0.3">
      <c r="A607" s="92" t="s">
        <v>17359</v>
      </c>
    </row>
    <row r="608" spans="1:1" x14ac:dyDescent="0.3">
      <c r="A608" s="92" t="s">
        <v>17196</v>
      </c>
    </row>
    <row r="609" spans="1:1" x14ac:dyDescent="0.3">
      <c r="A609" s="92" t="s">
        <v>19101</v>
      </c>
    </row>
    <row r="610" spans="1:1" x14ac:dyDescent="0.3">
      <c r="A610" s="92" t="s">
        <v>17054</v>
      </c>
    </row>
    <row r="611" spans="1:1" x14ac:dyDescent="0.3">
      <c r="A611" s="92" t="s">
        <v>16091</v>
      </c>
    </row>
    <row r="612" spans="1:1" x14ac:dyDescent="0.3">
      <c r="A612" s="92" t="s">
        <v>20593</v>
      </c>
    </row>
    <row r="613" spans="1:1" x14ac:dyDescent="0.3">
      <c r="A613" s="92" t="s">
        <v>20276</v>
      </c>
    </row>
    <row r="614" spans="1:1" x14ac:dyDescent="0.3">
      <c r="A614" s="92" t="s">
        <v>20759</v>
      </c>
    </row>
    <row r="615" spans="1:1" x14ac:dyDescent="0.3">
      <c r="A615" s="92" t="s">
        <v>19316</v>
      </c>
    </row>
    <row r="616" spans="1:1" x14ac:dyDescent="0.3">
      <c r="A616" s="92" t="s">
        <v>17055</v>
      </c>
    </row>
    <row r="617" spans="1:1" x14ac:dyDescent="0.3">
      <c r="A617" s="92" t="s">
        <v>19787</v>
      </c>
    </row>
    <row r="618" spans="1:1" x14ac:dyDescent="0.3">
      <c r="A618" s="92" t="s">
        <v>17199</v>
      </c>
    </row>
    <row r="619" spans="1:1" x14ac:dyDescent="0.3">
      <c r="A619" s="92" t="s">
        <v>19784</v>
      </c>
    </row>
    <row r="620" spans="1:1" x14ac:dyDescent="0.3">
      <c r="A620" s="92" t="s">
        <v>19396</v>
      </c>
    </row>
    <row r="621" spans="1:1" x14ac:dyDescent="0.3">
      <c r="A621" s="92" t="s">
        <v>18877</v>
      </c>
    </row>
    <row r="622" spans="1:1" x14ac:dyDescent="0.3">
      <c r="A622" s="92" t="s">
        <v>21144</v>
      </c>
    </row>
    <row r="623" spans="1:1" x14ac:dyDescent="0.3">
      <c r="A623" s="92" t="s">
        <v>19156</v>
      </c>
    </row>
    <row r="624" spans="1:1" x14ac:dyDescent="0.3">
      <c r="A624" s="92" t="s">
        <v>19021</v>
      </c>
    </row>
    <row r="625" spans="1:1" x14ac:dyDescent="0.3">
      <c r="A625" s="92" t="s">
        <v>19509</v>
      </c>
    </row>
    <row r="626" spans="1:1" x14ac:dyDescent="0.3">
      <c r="A626" s="92" t="s">
        <v>19317</v>
      </c>
    </row>
    <row r="627" spans="1:1" x14ac:dyDescent="0.3">
      <c r="A627" s="92" t="s">
        <v>19686</v>
      </c>
    </row>
    <row r="628" spans="1:1" x14ac:dyDescent="0.3">
      <c r="A628" s="92" t="s">
        <v>17195</v>
      </c>
    </row>
    <row r="629" spans="1:1" x14ac:dyDescent="0.3">
      <c r="A629" s="92" t="s">
        <v>17201</v>
      </c>
    </row>
    <row r="630" spans="1:1" x14ac:dyDescent="0.3">
      <c r="A630" s="92" t="s">
        <v>19020</v>
      </c>
    </row>
    <row r="631" spans="1:1" x14ac:dyDescent="0.3">
      <c r="A631" s="92" t="s">
        <v>19852</v>
      </c>
    </row>
    <row r="632" spans="1:1" x14ac:dyDescent="0.3">
      <c r="A632" s="92" t="s">
        <v>20760</v>
      </c>
    </row>
    <row r="633" spans="1:1" x14ac:dyDescent="0.3">
      <c r="A633" s="92" t="s">
        <v>18035</v>
      </c>
    </row>
    <row r="634" spans="1:1" x14ac:dyDescent="0.3">
      <c r="A634" s="92" t="s">
        <v>18192</v>
      </c>
    </row>
    <row r="635" spans="1:1" x14ac:dyDescent="0.3">
      <c r="A635" s="92" t="s">
        <v>17051</v>
      </c>
    </row>
    <row r="636" spans="1:1" x14ac:dyDescent="0.3">
      <c r="A636" s="92" t="s">
        <v>21031</v>
      </c>
    </row>
    <row r="637" spans="1:1" x14ac:dyDescent="0.3">
      <c r="A637" s="92" t="s">
        <v>20088</v>
      </c>
    </row>
    <row r="638" spans="1:1" x14ac:dyDescent="0.3">
      <c r="A638" s="92" t="s">
        <v>17194</v>
      </c>
    </row>
    <row r="639" spans="1:1" x14ac:dyDescent="0.3">
      <c r="A639" s="92" t="s">
        <v>20272</v>
      </c>
    </row>
    <row r="640" spans="1:1" x14ac:dyDescent="0.3">
      <c r="A640" s="92" t="s">
        <v>18690</v>
      </c>
    </row>
    <row r="641" spans="1:1" x14ac:dyDescent="0.3">
      <c r="A641" s="91" t="s">
        <v>19352</v>
      </c>
    </row>
    <row r="642" spans="1:1" x14ac:dyDescent="0.3">
      <c r="A642" s="92" t="s">
        <v>17824</v>
      </c>
    </row>
    <row r="643" spans="1:1" x14ac:dyDescent="0.3">
      <c r="A643" s="92" t="s">
        <v>15944</v>
      </c>
    </row>
    <row r="644" spans="1:1" x14ac:dyDescent="0.3">
      <c r="A644" s="92" t="s">
        <v>19346</v>
      </c>
    </row>
    <row r="645" spans="1:1" x14ac:dyDescent="0.3">
      <c r="A645" s="92" t="s">
        <v>19349</v>
      </c>
    </row>
    <row r="646" spans="1:1" x14ac:dyDescent="0.3">
      <c r="A646" s="92" t="s">
        <v>11359</v>
      </c>
    </row>
    <row r="647" spans="1:1" x14ac:dyDescent="0.3">
      <c r="A647" s="92" t="s">
        <v>19340</v>
      </c>
    </row>
    <row r="648" spans="1:1" x14ac:dyDescent="0.3">
      <c r="A648" s="92" t="s">
        <v>19342</v>
      </c>
    </row>
    <row r="649" spans="1:1" x14ac:dyDescent="0.3">
      <c r="A649" s="92" t="s">
        <v>19345</v>
      </c>
    </row>
    <row r="650" spans="1:1" x14ac:dyDescent="0.3">
      <c r="A650" s="92" t="s">
        <v>14488</v>
      </c>
    </row>
    <row r="651" spans="1:1" x14ac:dyDescent="0.3">
      <c r="A651" s="92" t="s">
        <v>991</v>
      </c>
    </row>
    <row r="652" spans="1:1" x14ac:dyDescent="0.3">
      <c r="A652" s="92" t="s">
        <v>19344</v>
      </c>
    </row>
    <row r="653" spans="1:1" x14ac:dyDescent="0.3">
      <c r="A653" s="92" t="s">
        <v>19348</v>
      </c>
    </row>
    <row r="654" spans="1:1" x14ac:dyDescent="0.3">
      <c r="A654" s="92" t="s">
        <v>1171</v>
      </c>
    </row>
    <row r="655" spans="1:1" x14ac:dyDescent="0.3">
      <c r="A655" s="92" t="s">
        <v>19338</v>
      </c>
    </row>
    <row r="656" spans="1:1" x14ac:dyDescent="0.3">
      <c r="A656" s="92" t="s">
        <v>11629</v>
      </c>
    </row>
    <row r="657" spans="1:1" x14ac:dyDescent="0.3">
      <c r="A657" s="92" t="s">
        <v>19351</v>
      </c>
    </row>
    <row r="658" spans="1:1" x14ac:dyDescent="0.3">
      <c r="A658" s="92" t="s">
        <v>19347</v>
      </c>
    </row>
    <row r="659" spans="1:1" x14ac:dyDescent="0.3">
      <c r="A659" s="92" t="s">
        <v>19350</v>
      </c>
    </row>
    <row r="660" spans="1:1" x14ac:dyDescent="0.3">
      <c r="A660" s="92" t="s">
        <v>19343</v>
      </c>
    </row>
    <row r="661" spans="1:1" x14ac:dyDescent="0.3">
      <c r="A661" s="92" t="s">
        <v>19339</v>
      </c>
    </row>
    <row r="662" spans="1:1" x14ac:dyDescent="0.3">
      <c r="A662" s="92" t="s">
        <v>19341</v>
      </c>
    </row>
    <row r="663" spans="1:1" x14ac:dyDescent="0.3">
      <c r="A663" s="92" t="s">
        <v>12768</v>
      </c>
    </row>
    <row r="664" spans="1:1" x14ac:dyDescent="0.3">
      <c r="A664" s="91" t="s">
        <v>10780</v>
      </c>
    </row>
    <row r="665" spans="1:1" x14ac:dyDescent="0.3">
      <c r="A665" s="91" t="s">
        <v>12982</v>
      </c>
    </row>
    <row r="666" spans="1:1" x14ac:dyDescent="0.3">
      <c r="A666" s="92" t="s">
        <v>13052</v>
      </c>
    </row>
    <row r="667" spans="1:1" x14ac:dyDescent="0.3">
      <c r="A667" s="92" t="s">
        <v>13049</v>
      </c>
    </row>
    <row r="668" spans="1:1" x14ac:dyDescent="0.3">
      <c r="A668" s="92" t="s">
        <v>13054</v>
      </c>
    </row>
    <row r="669" spans="1:1" x14ac:dyDescent="0.3">
      <c r="A669" s="92" t="s">
        <v>13053</v>
      </c>
    </row>
    <row r="670" spans="1:1" x14ac:dyDescent="0.3">
      <c r="A670" s="92" t="s">
        <v>13050</v>
      </c>
    </row>
    <row r="671" spans="1:1" x14ac:dyDescent="0.3">
      <c r="A671" s="92" t="s">
        <v>13051</v>
      </c>
    </row>
    <row r="672" spans="1:1" x14ac:dyDescent="0.3">
      <c r="A672" s="92" t="s">
        <v>13048</v>
      </c>
    </row>
    <row r="673" spans="1:1" x14ac:dyDescent="0.3">
      <c r="A673" s="92" t="s">
        <v>13055</v>
      </c>
    </row>
    <row r="674" spans="1:1" x14ac:dyDescent="0.3">
      <c r="A674" s="91" t="s">
        <v>10781</v>
      </c>
    </row>
    <row r="675" spans="1:1" x14ac:dyDescent="0.3">
      <c r="A675" s="91" t="s">
        <v>19698</v>
      </c>
    </row>
    <row r="676" spans="1:1" x14ac:dyDescent="0.3">
      <c r="A676" s="92" t="s">
        <v>19849</v>
      </c>
    </row>
    <row r="677" spans="1:1" x14ac:dyDescent="0.3">
      <c r="A677" s="92" t="s">
        <v>19699</v>
      </c>
    </row>
    <row r="678" spans="1:1" x14ac:dyDescent="0.3">
      <c r="A678" s="92" t="s">
        <v>19723</v>
      </c>
    </row>
    <row r="679" spans="1:1" x14ac:dyDescent="0.3">
      <c r="A679" s="92" t="s">
        <v>19750</v>
      </c>
    </row>
    <row r="680" spans="1:1" x14ac:dyDescent="0.3">
      <c r="A680" s="92" t="s">
        <v>19749</v>
      </c>
    </row>
    <row r="681" spans="1:1" x14ac:dyDescent="0.3">
      <c r="A681" s="92" t="s">
        <v>20084</v>
      </c>
    </row>
    <row r="682" spans="1:1" x14ac:dyDescent="0.3">
      <c r="A682" s="92" t="s">
        <v>19872</v>
      </c>
    </row>
    <row r="683" spans="1:1" x14ac:dyDescent="0.3">
      <c r="A683" s="92" t="s">
        <v>19752</v>
      </c>
    </row>
    <row r="684" spans="1:1" x14ac:dyDescent="0.3">
      <c r="A684" s="92" t="s">
        <v>20085</v>
      </c>
    </row>
    <row r="685" spans="1:1" x14ac:dyDescent="0.3">
      <c r="A685" s="92" t="s">
        <v>20015</v>
      </c>
    </row>
    <row r="686" spans="1:1" x14ac:dyDescent="0.3">
      <c r="A686" s="92" t="s">
        <v>19751</v>
      </c>
    </row>
    <row r="687" spans="1:1" x14ac:dyDescent="0.3">
      <c r="A687" s="92" t="s">
        <v>19830</v>
      </c>
    </row>
    <row r="688" spans="1:1" x14ac:dyDescent="0.3">
      <c r="A688" s="92" t="s">
        <v>19831</v>
      </c>
    </row>
    <row r="689" spans="1:1" x14ac:dyDescent="0.3">
      <c r="A689" s="91" t="s">
        <v>15279</v>
      </c>
    </row>
    <row r="690" spans="1:1" x14ac:dyDescent="0.3">
      <c r="A690" s="92" t="s">
        <v>15289</v>
      </c>
    </row>
    <row r="691" spans="1:1" x14ac:dyDescent="0.3">
      <c r="A691" s="92" t="s">
        <v>15285</v>
      </c>
    </row>
    <row r="692" spans="1:1" x14ac:dyDescent="0.3">
      <c r="A692" s="92" t="s">
        <v>15292</v>
      </c>
    </row>
    <row r="693" spans="1:1" x14ac:dyDescent="0.3">
      <c r="A693" s="92" t="s">
        <v>15293</v>
      </c>
    </row>
    <row r="694" spans="1:1" x14ac:dyDescent="0.3">
      <c r="A694" s="92" t="s">
        <v>15284</v>
      </c>
    </row>
    <row r="695" spans="1:1" x14ac:dyDescent="0.3">
      <c r="A695" s="92" t="s">
        <v>15583</v>
      </c>
    </row>
    <row r="696" spans="1:1" x14ac:dyDescent="0.3">
      <c r="A696" s="92" t="s">
        <v>20466</v>
      </c>
    </row>
    <row r="697" spans="1:1" x14ac:dyDescent="0.3">
      <c r="A697" s="92" t="s">
        <v>20467</v>
      </c>
    </row>
    <row r="698" spans="1:1" x14ac:dyDescent="0.3">
      <c r="A698" s="92" t="s">
        <v>20468</v>
      </c>
    </row>
    <row r="699" spans="1:1" x14ac:dyDescent="0.3">
      <c r="A699" s="92" t="s">
        <v>20469</v>
      </c>
    </row>
    <row r="700" spans="1:1" x14ac:dyDescent="0.3">
      <c r="A700" s="92" t="s">
        <v>20470</v>
      </c>
    </row>
    <row r="701" spans="1:1" x14ac:dyDescent="0.3">
      <c r="A701" s="92" t="s">
        <v>20471</v>
      </c>
    </row>
    <row r="702" spans="1:1" x14ac:dyDescent="0.3">
      <c r="A702" s="92" t="s">
        <v>20472</v>
      </c>
    </row>
    <row r="703" spans="1:1" x14ac:dyDescent="0.3">
      <c r="A703" s="92" t="s">
        <v>20473</v>
      </c>
    </row>
    <row r="704" spans="1:1" x14ac:dyDescent="0.3">
      <c r="A704" s="92" t="s">
        <v>20474</v>
      </c>
    </row>
    <row r="705" spans="1:1" x14ac:dyDescent="0.3">
      <c r="A705" s="92" t="s">
        <v>20475</v>
      </c>
    </row>
    <row r="706" spans="1:1" x14ac:dyDescent="0.3">
      <c r="A706" s="92" t="s">
        <v>15288</v>
      </c>
    </row>
    <row r="707" spans="1:1" x14ac:dyDescent="0.3">
      <c r="A707" s="92" t="s">
        <v>15282</v>
      </c>
    </row>
    <row r="708" spans="1:1" x14ac:dyDescent="0.3">
      <c r="A708" s="92" t="s">
        <v>15281</v>
      </c>
    </row>
    <row r="709" spans="1:1" x14ac:dyDescent="0.3">
      <c r="A709" s="92" t="s">
        <v>15299</v>
      </c>
    </row>
    <row r="710" spans="1:1" x14ac:dyDescent="0.3">
      <c r="A710" s="92" t="s">
        <v>15286</v>
      </c>
    </row>
    <row r="711" spans="1:1" x14ac:dyDescent="0.3">
      <c r="A711" s="92" t="s">
        <v>15298</v>
      </c>
    </row>
    <row r="712" spans="1:1" x14ac:dyDescent="0.3">
      <c r="A712" s="92" t="s">
        <v>15294</v>
      </c>
    </row>
    <row r="713" spans="1:1" x14ac:dyDescent="0.3">
      <c r="A713" s="92" t="s">
        <v>15297</v>
      </c>
    </row>
    <row r="714" spans="1:1" x14ac:dyDescent="0.3">
      <c r="A714" s="92" t="s">
        <v>2458</v>
      </c>
    </row>
    <row r="715" spans="1:1" x14ac:dyDescent="0.3">
      <c r="A715" s="92" t="s">
        <v>15296</v>
      </c>
    </row>
    <row r="716" spans="1:1" x14ac:dyDescent="0.3">
      <c r="A716" s="92" t="s">
        <v>15582</v>
      </c>
    </row>
    <row r="717" spans="1:1" x14ac:dyDescent="0.3">
      <c r="A717" s="92" t="s">
        <v>15290</v>
      </c>
    </row>
    <row r="718" spans="1:1" x14ac:dyDescent="0.3">
      <c r="A718" s="92" t="s">
        <v>15291</v>
      </c>
    </row>
    <row r="719" spans="1:1" x14ac:dyDescent="0.3">
      <c r="A719" s="92" t="s">
        <v>15280</v>
      </c>
    </row>
    <row r="720" spans="1:1" x14ac:dyDescent="0.3">
      <c r="A720" s="92" t="s">
        <v>15287</v>
      </c>
    </row>
    <row r="721" spans="1:1" x14ac:dyDescent="0.3">
      <c r="A721" s="92" t="s">
        <v>15721</v>
      </c>
    </row>
    <row r="722" spans="1:1" x14ac:dyDescent="0.3">
      <c r="A722" s="92" t="s">
        <v>16646</v>
      </c>
    </row>
    <row r="723" spans="1:1" x14ac:dyDescent="0.3">
      <c r="A723" s="92" t="s">
        <v>15295</v>
      </c>
    </row>
    <row r="724" spans="1:1" x14ac:dyDescent="0.3">
      <c r="A724" s="92" t="s">
        <v>15283</v>
      </c>
    </row>
    <row r="725" spans="1:1" x14ac:dyDescent="0.3">
      <c r="A725" s="91" t="s">
        <v>17720</v>
      </c>
    </row>
    <row r="726" spans="1:1" x14ac:dyDescent="0.3">
      <c r="A726" s="92" t="s">
        <v>17716</v>
      </c>
    </row>
    <row r="727" spans="1:1" x14ac:dyDescent="0.3">
      <c r="A727" s="92" t="s">
        <v>17713</v>
      </c>
    </row>
    <row r="728" spans="1:1" x14ac:dyDescent="0.3">
      <c r="A728" s="92" t="s">
        <v>17714</v>
      </c>
    </row>
    <row r="729" spans="1:1" x14ac:dyDescent="0.3">
      <c r="A729" s="92" t="s">
        <v>17717</v>
      </c>
    </row>
    <row r="730" spans="1:1" x14ac:dyDescent="0.3">
      <c r="A730" s="92" t="s">
        <v>17715</v>
      </c>
    </row>
    <row r="731" spans="1:1" x14ac:dyDescent="0.3">
      <c r="A731" s="92" t="s">
        <v>17719</v>
      </c>
    </row>
    <row r="732" spans="1:1" x14ac:dyDescent="0.3">
      <c r="A732" s="92" t="s">
        <v>17709</v>
      </c>
    </row>
    <row r="733" spans="1:1" x14ac:dyDescent="0.3">
      <c r="A733" s="92" t="s">
        <v>17712</v>
      </c>
    </row>
    <row r="734" spans="1:1" x14ac:dyDescent="0.3">
      <c r="A734" s="92" t="s">
        <v>17710</v>
      </c>
    </row>
    <row r="735" spans="1:1" x14ac:dyDescent="0.3">
      <c r="A735" s="92" t="s">
        <v>17711</v>
      </c>
    </row>
    <row r="736" spans="1:1" x14ac:dyDescent="0.3">
      <c r="A736" s="92" t="s">
        <v>17718</v>
      </c>
    </row>
    <row r="737" spans="1:1" x14ac:dyDescent="0.3">
      <c r="A737" s="91" t="s">
        <v>21484</v>
      </c>
    </row>
    <row r="738" spans="1:1" x14ac:dyDescent="0.3">
      <c r="A738" s="92" t="s">
        <v>21485</v>
      </c>
    </row>
    <row r="739" spans="1:1" x14ac:dyDescent="0.3">
      <c r="A739" s="91" t="s">
        <v>10782</v>
      </c>
    </row>
    <row r="740" spans="1:1" x14ac:dyDescent="0.3">
      <c r="A740" s="91" t="s">
        <v>10783</v>
      </c>
    </row>
    <row r="741" spans="1:1" x14ac:dyDescent="0.3">
      <c r="A741" s="91" t="s">
        <v>10784</v>
      </c>
    </row>
    <row r="742" spans="1:1" x14ac:dyDescent="0.3">
      <c r="A742" s="91" t="s">
        <v>10785</v>
      </c>
    </row>
    <row r="743" spans="1:1" x14ac:dyDescent="0.3">
      <c r="A743" s="91" t="s">
        <v>10786</v>
      </c>
    </row>
    <row r="744" spans="1:1" x14ac:dyDescent="0.3">
      <c r="A744" s="91" t="s">
        <v>17774</v>
      </c>
    </row>
    <row r="745" spans="1:1" x14ac:dyDescent="0.3">
      <c r="A745" s="92" t="s">
        <v>18732</v>
      </c>
    </row>
    <row r="746" spans="1:1" x14ac:dyDescent="0.3">
      <c r="A746" s="92" t="s">
        <v>19220</v>
      </c>
    </row>
    <row r="747" spans="1:1" x14ac:dyDescent="0.3">
      <c r="A747" s="92" t="s">
        <v>18726</v>
      </c>
    </row>
    <row r="748" spans="1:1" x14ac:dyDescent="0.3">
      <c r="A748" s="92" t="s">
        <v>21348</v>
      </c>
    </row>
    <row r="749" spans="1:1" x14ac:dyDescent="0.3">
      <c r="A749" s="92" t="s">
        <v>18723</v>
      </c>
    </row>
    <row r="750" spans="1:1" x14ac:dyDescent="0.3">
      <c r="A750" s="92" t="s">
        <v>20016</v>
      </c>
    </row>
    <row r="751" spans="1:1" x14ac:dyDescent="0.3">
      <c r="A751" s="92" t="s">
        <v>21152</v>
      </c>
    </row>
    <row r="752" spans="1:1" x14ac:dyDescent="0.3">
      <c r="A752" s="92" t="s">
        <v>18728</v>
      </c>
    </row>
    <row r="753" spans="1:1" x14ac:dyDescent="0.3">
      <c r="A753" s="92" t="s">
        <v>17775</v>
      </c>
    </row>
    <row r="754" spans="1:1" x14ac:dyDescent="0.3">
      <c r="A754" s="92" t="s">
        <v>21153</v>
      </c>
    </row>
    <row r="755" spans="1:1" x14ac:dyDescent="0.3">
      <c r="A755" s="92" t="s">
        <v>18722</v>
      </c>
    </row>
    <row r="756" spans="1:1" x14ac:dyDescent="0.3">
      <c r="A756" s="92" t="s">
        <v>21349</v>
      </c>
    </row>
    <row r="757" spans="1:1" x14ac:dyDescent="0.3">
      <c r="A757" s="92" t="s">
        <v>18724</v>
      </c>
    </row>
    <row r="758" spans="1:1" x14ac:dyDescent="0.3">
      <c r="A758" s="92" t="s">
        <v>18733</v>
      </c>
    </row>
    <row r="759" spans="1:1" x14ac:dyDescent="0.3">
      <c r="A759" s="92" t="s">
        <v>18729</v>
      </c>
    </row>
    <row r="760" spans="1:1" x14ac:dyDescent="0.3">
      <c r="A760" s="92" t="s">
        <v>19418</v>
      </c>
    </row>
    <row r="761" spans="1:1" x14ac:dyDescent="0.3">
      <c r="A761" s="92" t="s">
        <v>18813</v>
      </c>
    </row>
    <row r="762" spans="1:1" x14ac:dyDescent="0.3">
      <c r="A762" s="92" t="s">
        <v>18721</v>
      </c>
    </row>
    <row r="763" spans="1:1" x14ac:dyDescent="0.3">
      <c r="A763" s="92" t="s">
        <v>21150</v>
      </c>
    </row>
    <row r="764" spans="1:1" x14ac:dyDescent="0.3">
      <c r="A764" s="92" t="s">
        <v>18731</v>
      </c>
    </row>
    <row r="765" spans="1:1" x14ac:dyDescent="0.3">
      <c r="A765" s="92" t="s">
        <v>18727</v>
      </c>
    </row>
    <row r="766" spans="1:1" x14ac:dyDescent="0.3">
      <c r="A766" s="92" t="s">
        <v>18730</v>
      </c>
    </row>
    <row r="767" spans="1:1" x14ac:dyDescent="0.3">
      <c r="A767" s="92" t="s">
        <v>18725</v>
      </c>
    </row>
    <row r="768" spans="1:1" x14ac:dyDescent="0.3">
      <c r="A768" s="92" t="s">
        <v>19219</v>
      </c>
    </row>
    <row r="769" spans="1:1" x14ac:dyDescent="0.3">
      <c r="A769" s="91" t="s">
        <v>16864</v>
      </c>
    </row>
    <row r="770" spans="1:1" x14ac:dyDescent="0.3">
      <c r="A770" s="92" t="s">
        <v>16867</v>
      </c>
    </row>
    <row r="771" spans="1:1" x14ac:dyDescent="0.3">
      <c r="A771" s="92" t="s">
        <v>16865</v>
      </c>
    </row>
    <row r="772" spans="1:1" x14ac:dyDescent="0.3">
      <c r="A772" s="92" t="s">
        <v>16866</v>
      </c>
    </row>
    <row r="773" spans="1:1" x14ac:dyDescent="0.3">
      <c r="A773" s="91" t="s">
        <v>12428</v>
      </c>
    </row>
    <row r="774" spans="1:1" x14ac:dyDescent="0.3">
      <c r="A774" s="92" t="s">
        <v>12427</v>
      </c>
    </row>
    <row r="775" spans="1:1" x14ac:dyDescent="0.3">
      <c r="A775" s="92" t="s">
        <v>12425</v>
      </c>
    </row>
    <row r="776" spans="1:1" x14ac:dyDescent="0.3">
      <c r="A776" s="92" t="s">
        <v>12426</v>
      </c>
    </row>
    <row r="777" spans="1:1" x14ac:dyDescent="0.3">
      <c r="A777" s="92" t="s">
        <v>13920</v>
      </c>
    </row>
    <row r="778" spans="1:1" x14ac:dyDescent="0.3">
      <c r="A778" s="92" t="s">
        <v>13919</v>
      </c>
    </row>
    <row r="779" spans="1:1" x14ac:dyDescent="0.3">
      <c r="A779" s="92" t="s">
        <v>13918</v>
      </c>
    </row>
    <row r="780" spans="1:1" x14ac:dyDescent="0.3">
      <c r="A780" s="92" t="s">
        <v>13917</v>
      </c>
    </row>
    <row r="781" spans="1:1" x14ac:dyDescent="0.3">
      <c r="A781" s="91" t="s">
        <v>12807</v>
      </c>
    </row>
    <row r="782" spans="1:1" x14ac:dyDescent="0.3">
      <c r="A782" s="92" t="s">
        <v>12805</v>
      </c>
    </row>
    <row r="783" spans="1:1" x14ac:dyDescent="0.3">
      <c r="A783" s="92" t="s">
        <v>16496</v>
      </c>
    </row>
    <row r="784" spans="1:1" x14ac:dyDescent="0.3">
      <c r="A784" s="92" t="s">
        <v>12804</v>
      </c>
    </row>
    <row r="785" spans="1:1" x14ac:dyDescent="0.3">
      <c r="A785" s="92" t="s">
        <v>12806</v>
      </c>
    </row>
    <row r="786" spans="1:1" x14ac:dyDescent="0.3">
      <c r="A786" s="92" t="s">
        <v>12803</v>
      </c>
    </row>
    <row r="787" spans="1:1" x14ac:dyDescent="0.3">
      <c r="A787" s="91" t="s">
        <v>11000</v>
      </c>
    </row>
    <row r="788" spans="1:1" x14ac:dyDescent="0.3">
      <c r="A788" s="91" t="s">
        <v>10787</v>
      </c>
    </row>
    <row r="789" spans="1:1" x14ac:dyDescent="0.3">
      <c r="A789" s="91" t="s">
        <v>15185</v>
      </c>
    </row>
    <row r="790" spans="1:1" x14ac:dyDescent="0.3">
      <c r="A790" s="92" t="s">
        <v>15174</v>
      </c>
    </row>
    <row r="791" spans="1:1" x14ac:dyDescent="0.3">
      <c r="A791" s="92" t="s">
        <v>17677</v>
      </c>
    </row>
    <row r="792" spans="1:1" x14ac:dyDescent="0.3">
      <c r="A792" s="92" t="s">
        <v>21206</v>
      </c>
    </row>
    <row r="793" spans="1:1" x14ac:dyDescent="0.3">
      <c r="A793" s="92" t="s">
        <v>21151</v>
      </c>
    </row>
    <row r="794" spans="1:1" x14ac:dyDescent="0.3">
      <c r="A794" s="92" t="s">
        <v>15175</v>
      </c>
    </row>
    <row r="795" spans="1:1" x14ac:dyDescent="0.3">
      <c r="A795" s="92" t="s">
        <v>16140</v>
      </c>
    </row>
    <row r="796" spans="1:1" x14ac:dyDescent="0.3">
      <c r="A796" s="92" t="s">
        <v>15176</v>
      </c>
    </row>
    <row r="797" spans="1:1" x14ac:dyDescent="0.3">
      <c r="A797" s="92" t="s">
        <v>20989</v>
      </c>
    </row>
    <row r="798" spans="1:1" x14ac:dyDescent="0.3">
      <c r="A798" s="92" t="s">
        <v>15171</v>
      </c>
    </row>
    <row r="799" spans="1:1" x14ac:dyDescent="0.3">
      <c r="A799" s="92" t="s">
        <v>15173</v>
      </c>
    </row>
    <row r="800" spans="1:1" x14ac:dyDescent="0.3">
      <c r="A800" s="92" t="s">
        <v>15177</v>
      </c>
    </row>
    <row r="801" spans="1:1" x14ac:dyDescent="0.3">
      <c r="A801" s="92" t="s">
        <v>15178</v>
      </c>
    </row>
    <row r="802" spans="1:1" x14ac:dyDescent="0.3">
      <c r="A802" s="92" t="s">
        <v>15179</v>
      </c>
    </row>
    <row r="803" spans="1:1" x14ac:dyDescent="0.3">
      <c r="A803" s="92" t="s">
        <v>19779</v>
      </c>
    </row>
    <row r="804" spans="1:1" x14ac:dyDescent="0.3">
      <c r="A804" s="92" t="s">
        <v>15172</v>
      </c>
    </row>
    <row r="805" spans="1:1" x14ac:dyDescent="0.3">
      <c r="A805" s="92" t="s">
        <v>15180</v>
      </c>
    </row>
    <row r="806" spans="1:1" x14ac:dyDescent="0.3">
      <c r="A806" s="92" t="s">
        <v>15182</v>
      </c>
    </row>
    <row r="807" spans="1:1" x14ac:dyDescent="0.3">
      <c r="A807" s="92" t="s">
        <v>15314</v>
      </c>
    </row>
    <row r="808" spans="1:1" x14ac:dyDescent="0.3">
      <c r="A808" s="92" t="s">
        <v>15181</v>
      </c>
    </row>
    <row r="809" spans="1:1" x14ac:dyDescent="0.3">
      <c r="A809" s="92" t="s">
        <v>19141</v>
      </c>
    </row>
    <row r="810" spans="1:1" x14ac:dyDescent="0.3">
      <c r="A810" s="92" t="s">
        <v>17675</v>
      </c>
    </row>
    <row r="811" spans="1:1" x14ac:dyDescent="0.3">
      <c r="A811" s="92" t="s">
        <v>2458</v>
      </c>
    </row>
    <row r="812" spans="1:1" x14ac:dyDescent="0.3">
      <c r="A812" s="92" t="s">
        <v>16141</v>
      </c>
    </row>
    <row r="813" spans="1:1" x14ac:dyDescent="0.3">
      <c r="A813" s="92" t="s">
        <v>17676</v>
      </c>
    </row>
    <row r="814" spans="1:1" x14ac:dyDescent="0.3">
      <c r="A814" s="92" t="s">
        <v>18406</v>
      </c>
    </row>
    <row r="815" spans="1:1" x14ac:dyDescent="0.3">
      <c r="A815" s="92" t="s">
        <v>15183</v>
      </c>
    </row>
    <row r="816" spans="1:1" x14ac:dyDescent="0.3">
      <c r="A816" s="92" t="s">
        <v>18285</v>
      </c>
    </row>
    <row r="817" spans="1:1" x14ac:dyDescent="0.3">
      <c r="A817" s="92" t="s">
        <v>2864</v>
      </c>
    </row>
    <row r="818" spans="1:1" x14ac:dyDescent="0.3">
      <c r="A818" s="92" t="s">
        <v>19954</v>
      </c>
    </row>
    <row r="819" spans="1:1" x14ac:dyDescent="0.3">
      <c r="A819" s="92" t="s">
        <v>21205</v>
      </c>
    </row>
    <row r="820" spans="1:1" x14ac:dyDescent="0.3">
      <c r="A820" s="92" t="s">
        <v>16142</v>
      </c>
    </row>
    <row r="821" spans="1:1" x14ac:dyDescent="0.3">
      <c r="A821" s="92" t="s">
        <v>15697</v>
      </c>
    </row>
    <row r="822" spans="1:1" x14ac:dyDescent="0.3">
      <c r="A822" s="92" t="s">
        <v>15401</v>
      </c>
    </row>
    <row r="823" spans="1:1" x14ac:dyDescent="0.3">
      <c r="A823" s="92" t="s">
        <v>16143</v>
      </c>
    </row>
    <row r="824" spans="1:1" x14ac:dyDescent="0.3">
      <c r="A824" s="92" t="s">
        <v>21083</v>
      </c>
    </row>
    <row r="825" spans="1:1" x14ac:dyDescent="0.3">
      <c r="A825" s="92" t="s">
        <v>16144</v>
      </c>
    </row>
    <row r="826" spans="1:1" x14ac:dyDescent="0.3">
      <c r="A826" s="92" t="s">
        <v>3867</v>
      </c>
    </row>
    <row r="827" spans="1:1" x14ac:dyDescent="0.3">
      <c r="A827" s="92" t="s">
        <v>15184</v>
      </c>
    </row>
    <row r="828" spans="1:1" x14ac:dyDescent="0.3">
      <c r="A828" s="91" t="s">
        <v>13545</v>
      </c>
    </row>
    <row r="829" spans="1:1" x14ac:dyDescent="0.3">
      <c r="A829" s="92" t="s">
        <v>13550</v>
      </c>
    </row>
    <row r="830" spans="1:1" x14ac:dyDescent="0.3">
      <c r="A830" s="92" t="s">
        <v>13552</v>
      </c>
    </row>
    <row r="831" spans="1:1" x14ac:dyDescent="0.3">
      <c r="A831" s="92" t="s">
        <v>13551</v>
      </c>
    </row>
    <row r="832" spans="1:1" x14ac:dyDescent="0.3">
      <c r="A832" s="92" t="s">
        <v>13553</v>
      </c>
    </row>
    <row r="833" spans="1:1" x14ac:dyDescent="0.3">
      <c r="A833" s="91" t="s">
        <v>10845</v>
      </c>
    </row>
    <row r="834" spans="1:1" x14ac:dyDescent="0.3">
      <c r="A834" s="91" t="s">
        <v>13685</v>
      </c>
    </row>
    <row r="835" spans="1:1" x14ac:dyDescent="0.3">
      <c r="A835" s="92" t="s">
        <v>16748</v>
      </c>
    </row>
    <row r="836" spans="1:1" x14ac:dyDescent="0.3">
      <c r="A836" s="92" t="s">
        <v>16746</v>
      </c>
    </row>
    <row r="837" spans="1:1" x14ac:dyDescent="0.3">
      <c r="A837" s="92" t="s">
        <v>16747</v>
      </c>
    </row>
    <row r="838" spans="1:1" x14ac:dyDescent="0.3">
      <c r="A838" s="92" t="s">
        <v>14586</v>
      </c>
    </row>
    <row r="839" spans="1:1" x14ac:dyDescent="0.3">
      <c r="A839" s="92" t="s">
        <v>20852</v>
      </c>
    </row>
    <row r="840" spans="1:1" x14ac:dyDescent="0.3">
      <c r="A840" s="92" t="s">
        <v>20853</v>
      </c>
    </row>
    <row r="841" spans="1:1" x14ac:dyDescent="0.3">
      <c r="A841" s="92" t="s">
        <v>20855</v>
      </c>
    </row>
    <row r="842" spans="1:1" x14ac:dyDescent="0.3">
      <c r="A842" s="92" t="s">
        <v>20854</v>
      </c>
    </row>
    <row r="843" spans="1:1" x14ac:dyDescent="0.3">
      <c r="A843" s="92" t="s">
        <v>20984</v>
      </c>
    </row>
    <row r="844" spans="1:1" x14ac:dyDescent="0.3">
      <c r="A844" s="92" t="s">
        <v>13705</v>
      </c>
    </row>
    <row r="845" spans="1:1" x14ac:dyDescent="0.3">
      <c r="A845" s="92" t="s">
        <v>13695</v>
      </c>
    </row>
    <row r="846" spans="1:1" x14ac:dyDescent="0.3">
      <c r="A846" s="92" t="s">
        <v>15385</v>
      </c>
    </row>
    <row r="847" spans="1:1" x14ac:dyDescent="0.3">
      <c r="A847" s="92" t="s">
        <v>13702</v>
      </c>
    </row>
    <row r="848" spans="1:1" x14ac:dyDescent="0.3">
      <c r="A848" s="92" t="s">
        <v>13804</v>
      </c>
    </row>
    <row r="849" spans="1:1" x14ac:dyDescent="0.3">
      <c r="A849" s="92" t="s">
        <v>18291</v>
      </c>
    </row>
    <row r="850" spans="1:1" x14ac:dyDescent="0.3">
      <c r="A850" s="92" t="s">
        <v>14587</v>
      </c>
    </row>
    <row r="851" spans="1:1" x14ac:dyDescent="0.3">
      <c r="A851" s="92" t="s">
        <v>14588</v>
      </c>
    </row>
    <row r="852" spans="1:1" x14ac:dyDescent="0.3">
      <c r="A852" s="92" t="s">
        <v>13707</v>
      </c>
    </row>
    <row r="853" spans="1:1" x14ac:dyDescent="0.3">
      <c r="A853" s="92" t="s">
        <v>13698</v>
      </c>
    </row>
    <row r="854" spans="1:1" x14ac:dyDescent="0.3">
      <c r="A854" s="92" t="s">
        <v>13703</v>
      </c>
    </row>
    <row r="855" spans="1:1" x14ac:dyDescent="0.3">
      <c r="A855" s="92" t="s">
        <v>19713</v>
      </c>
    </row>
    <row r="856" spans="1:1" x14ac:dyDescent="0.3">
      <c r="A856" s="92" t="s">
        <v>13699</v>
      </c>
    </row>
    <row r="857" spans="1:1" x14ac:dyDescent="0.3">
      <c r="A857" s="92" t="s">
        <v>13700</v>
      </c>
    </row>
    <row r="858" spans="1:1" x14ac:dyDescent="0.3">
      <c r="A858" s="92" t="s">
        <v>18290</v>
      </c>
    </row>
    <row r="859" spans="1:1" x14ac:dyDescent="0.3">
      <c r="A859" s="92" t="s">
        <v>15386</v>
      </c>
    </row>
    <row r="860" spans="1:1" x14ac:dyDescent="0.3">
      <c r="A860" s="92" t="s">
        <v>13697</v>
      </c>
    </row>
    <row r="861" spans="1:1" x14ac:dyDescent="0.3">
      <c r="A861" s="92" t="s">
        <v>13696</v>
      </c>
    </row>
    <row r="862" spans="1:1" x14ac:dyDescent="0.3">
      <c r="A862" s="92" t="s">
        <v>13805</v>
      </c>
    </row>
    <row r="863" spans="1:1" x14ac:dyDescent="0.3">
      <c r="A863" s="92" t="s">
        <v>13704</v>
      </c>
    </row>
    <row r="864" spans="1:1" x14ac:dyDescent="0.3">
      <c r="A864" s="92" t="s">
        <v>19714</v>
      </c>
    </row>
    <row r="865" spans="1:1" x14ac:dyDescent="0.3">
      <c r="A865" s="92" t="s">
        <v>18292</v>
      </c>
    </row>
    <row r="866" spans="1:1" x14ac:dyDescent="0.3">
      <c r="A866" s="92" t="s">
        <v>13701</v>
      </c>
    </row>
    <row r="867" spans="1:1" x14ac:dyDescent="0.3">
      <c r="A867" s="92" t="s">
        <v>13706</v>
      </c>
    </row>
    <row r="868" spans="1:1" x14ac:dyDescent="0.3">
      <c r="A868" s="92" t="s">
        <v>19710</v>
      </c>
    </row>
    <row r="869" spans="1:1" x14ac:dyDescent="0.3">
      <c r="A869" s="92" t="s">
        <v>15649</v>
      </c>
    </row>
    <row r="870" spans="1:1" x14ac:dyDescent="0.3">
      <c r="A870" s="92" t="s">
        <v>13684</v>
      </c>
    </row>
    <row r="871" spans="1:1" x14ac:dyDescent="0.3">
      <c r="A871" s="92" t="s">
        <v>16655</v>
      </c>
    </row>
    <row r="872" spans="1:1" x14ac:dyDescent="0.3">
      <c r="A872" s="92" t="s">
        <v>19711</v>
      </c>
    </row>
    <row r="873" spans="1:1" x14ac:dyDescent="0.3">
      <c r="A873" s="92" t="s">
        <v>19695</v>
      </c>
    </row>
    <row r="874" spans="1:1" x14ac:dyDescent="0.3">
      <c r="A874" s="92" t="s">
        <v>13692</v>
      </c>
    </row>
    <row r="875" spans="1:1" x14ac:dyDescent="0.3">
      <c r="A875" s="92" t="s">
        <v>13688</v>
      </c>
    </row>
    <row r="876" spans="1:1" x14ac:dyDescent="0.3">
      <c r="A876" s="92" t="s">
        <v>14163</v>
      </c>
    </row>
    <row r="877" spans="1:1" x14ac:dyDescent="0.3">
      <c r="A877" s="92" t="s">
        <v>13689</v>
      </c>
    </row>
    <row r="878" spans="1:1" x14ac:dyDescent="0.3">
      <c r="A878" s="92" t="s">
        <v>13687</v>
      </c>
    </row>
    <row r="879" spans="1:1" x14ac:dyDescent="0.3">
      <c r="A879" s="92" t="s">
        <v>13691</v>
      </c>
    </row>
    <row r="880" spans="1:1" x14ac:dyDescent="0.3">
      <c r="A880" s="92" t="s">
        <v>13686</v>
      </c>
    </row>
    <row r="881" spans="1:1" x14ac:dyDescent="0.3">
      <c r="A881" s="92" t="s">
        <v>13690</v>
      </c>
    </row>
    <row r="882" spans="1:1" x14ac:dyDescent="0.3">
      <c r="A882" s="92" t="s">
        <v>19712</v>
      </c>
    </row>
    <row r="883" spans="1:1" x14ac:dyDescent="0.3">
      <c r="A883" s="92" t="s">
        <v>13693</v>
      </c>
    </row>
    <row r="884" spans="1:1" x14ac:dyDescent="0.3">
      <c r="A884" s="92" t="s">
        <v>13694</v>
      </c>
    </row>
    <row r="885" spans="1:1" x14ac:dyDescent="0.3">
      <c r="A885" s="91" t="s">
        <v>10788</v>
      </c>
    </row>
    <row r="886" spans="1:1" x14ac:dyDescent="0.3">
      <c r="A886" s="91" t="s">
        <v>10789</v>
      </c>
    </row>
    <row r="887" spans="1:1" x14ac:dyDescent="0.3">
      <c r="A887" s="91" t="s">
        <v>21520</v>
      </c>
    </row>
    <row r="888" spans="1:1" x14ac:dyDescent="0.3">
      <c r="A888" s="92" t="s">
        <v>21560</v>
      </c>
    </row>
    <row r="889" spans="1:1" x14ac:dyDescent="0.3">
      <c r="A889" s="92" t="s">
        <v>21558</v>
      </c>
    </row>
    <row r="890" spans="1:1" x14ac:dyDescent="0.3">
      <c r="A890" s="92" t="s">
        <v>21559</v>
      </c>
    </row>
    <row r="891" spans="1:1" x14ac:dyDescent="0.3">
      <c r="A891" s="92" t="s">
        <v>21568</v>
      </c>
    </row>
    <row r="892" spans="1:1" x14ac:dyDescent="0.3">
      <c r="A892" s="92" t="s">
        <v>21569</v>
      </c>
    </row>
    <row r="893" spans="1:1" x14ac:dyDescent="0.3">
      <c r="A893" s="92" t="s">
        <v>21561</v>
      </c>
    </row>
    <row r="894" spans="1:1" x14ac:dyDescent="0.3">
      <c r="A894" s="92" t="s">
        <v>21563</v>
      </c>
    </row>
    <row r="895" spans="1:1" x14ac:dyDescent="0.3">
      <c r="A895" s="92" t="s">
        <v>21564</v>
      </c>
    </row>
    <row r="896" spans="1:1" x14ac:dyDescent="0.3">
      <c r="A896" s="92" t="s">
        <v>21566</v>
      </c>
    </row>
    <row r="897" spans="1:1" x14ac:dyDescent="0.3">
      <c r="A897" s="92" t="s">
        <v>21565</v>
      </c>
    </row>
    <row r="898" spans="1:1" x14ac:dyDescent="0.3">
      <c r="A898" s="92" t="s">
        <v>21562</v>
      </c>
    </row>
    <row r="899" spans="1:1" x14ac:dyDescent="0.3">
      <c r="A899" s="92" t="s">
        <v>21519</v>
      </c>
    </row>
    <row r="900" spans="1:1" x14ac:dyDescent="0.3">
      <c r="A900" s="92" t="s">
        <v>21571</v>
      </c>
    </row>
    <row r="901" spans="1:1" x14ac:dyDescent="0.3">
      <c r="A901" s="92" t="s">
        <v>21570</v>
      </c>
    </row>
    <row r="902" spans="1:1" x14ac:dyDescent="0.3">
      <c r="A902" s="92" t="s">
        <v>21521</v>
      </c>
    </row>
    <row r="903" spans="1:1" x14ac:dyDescent="0.3">
      <c r="A903" s="91" t="s">
        <v>13758</v>
      </c>
    </row>
    <row r="904" spans="1:1" x14ac:dyDescent="0.3">
      <c r="A904" s="92" t="s">
        <v>13759</v>
      </c>
    </row>
    <row r="905" spans="1:1" x14ac:dyDescent="0.3">
      <c r="A905" s="92" t="s">
        <v>14038</v>
      </c>
    </row>
    <row r="906" spans="1:1" x14ac:dyDescent="0.3">
      <c r="A906" s="92" t="s">
        <v>14035</v>
      </c>
    </row>
    <row r="907" spans="1:1" x14ac:dyDescent="0.3">
      <c r="A907" s="92" t="s">
        <v>14661</v>
      </c>
    </row>
    <row r="908" spans="1:1" x14ac:dyDescent="0.3">
      <c r="A908" s="92" t="s">
        <v>14660</v>
      </c>
    </row>
    <row r="909" spans="1:1" x14ac:dyDescent="0.3">
      <c r="A909" s="92" t="s">
        <v>14037</v>
      </c>
    </row>
    <row r="910" spans="1:1" x14ac:dyDescent="0.3">
      <c r="A910" s="92" t="s">
        <v>14036</v>
      </c>
    </row>
    <row r="911" spans="1:1" x14ac:dyDescent="0.3">
      <c r="A911" s="91" t="s">
        <v>10790</v>
      </c>
    </row>
    <row r="912" spans="1:1" x14ac:dyDescent="0.3">
      <c r="A912" s="91" t="s">
        <v>10791</v>
      </c>
    </row>
    <row r="913" spans="1:1" x14ac:dyDescent="0.3">
      <c r="A913" s="91" t="s">
        <v>10792</v>
      </c>
    </row>
    <row r="914" spans="1:1" x14ac:dyDescent="0.3">
      <c r="A914" s="91" t="s">
        <v>10794</v>
      </c>
    </row>
    <row r="915" spans="1:1" x14ac:dyDescent="0.3">
      <c r="A915" s="91" t="s">
        <v>10795</v>
      </c>
    </row>
    <row r="916" spans="1:1" x14ac:dyDescent="0.3">
      <c r="A916" s="91" t="s">
        <v>20621</v>
      </c>
    </row>
    <row r="917" spans="1:1" x14ac:dyDescent="0.3">
      <c r="A917" s="92" t="s">
        <v>20617</v>
      </c>
    </row>
    <row r="918" spans="1:1" x14ac:dyDescent="0.3">
      <c r="A918" s="92" t="s">
        <v>20609</v>
      </c>
    </row>
    <row r="919" spans="1:1" x14ac:dyDescent="0.3">
      <c r="A919" s="92" t="s">
        <v>20611</v>
      </c>
    </row>
    <row r="920" spans="1:1" x14ac:dyDescent="0.3">
      <c r="A920" s="92" t="s">
        <v>20610</v>
      </c>
    </row>
    <row r="921" spans="1:1" x14ac:dyDescent="0.3">
      <c r="A921" s="92" t="s">
        <v>20618</v>
      </c>
    </row>
    <row r="922" spans="1:1" x14ac:dyDescent="0.3">
      <c r="A922" s="92" t="s">
        <v>20613</v>
      </c>
    </row>
    <row r="923" spans="1:1" x14ac:dyDescent="0.3">
      <c r="A923" s="92" t="s">
        <v>20615</v>
      </c>
    </row>
    <row r="924" spans="1:1" x14ac:dyDescent="0.3">
      <c r="A924" s="92" t="s">
        <v>20619</v>
      </c>
    </row>
    <row r="925" spans="1:1" x14ac:dyDescent="0.3">
      <c r="A925" s="92" t="s">
        <v>20616</v>
      </c>
    </row>
    <row r="926" spans="1:1" x14ac:dyDescent="0.3">
      <c r="A926" s="92" t="s">
        <v>20614</v>
      </c>
    </row>
    <row r="927" spans="1:1" x14ac:dyDescent="0.3">
      <c r="A927" s="92" t="s">
        <v>20612</v>
      </c>
    </row>
    <row r="928" spans="1:1" x14ac:dyDescent="0.3">
      <c r="A928" s="92" t="s">
        <v>20620</v>
      </c>
    </row>
    <row r="929" spans="1:1" x14ac:dyDescent="0.3">
      <c r="A929" s="91" t="s">
        <v>11548</v>
      </c>
    </row>
    <row r="930" spans="1:1" x14ac:dyDescent="0.3">
      <c r="A930" s="91" t="s">
        <v>10796</v>
      </c>
    </row>
    <row r="931" spans="1:1" x14ac:dyDescent="0.3">
      <c r="A931" s="91" t="s">
        <v>10799</v>
      </c>
    </row>
    <row r="932" spans="1:1" x14ac:dyDescent="0.3">
      <c r="A932" s="91" t="s">
        <v>16716</v>
      </c>
    </row>
    <row r="933" spans="1:1" x14ac:dyDescent="0.3">
      <c r="A933" s="92" t="s">
        <v>15029</v>
      </c>
    </row>
    <row r="934" spans="1:1" x14ac:dyDescent="0.3">
      <c r="A934" s="92" t="s">
        <v>7453</v>
      </c>
    </row>
    <row r="935" spans="1:1" x14ac:dyDescent="0.3">
      <c r="A935" s="92" t="s">
        <v>16718</v>
      </c>
    </row>
    <row r="936" spans="1:1" x14ac:dyDescent="0.3">
      <c r="A936" s="92" t="s">
        <v>11629</v>
      </c>
    </row>
    <row r="937" spans="1:1" x14ac:dyDescent="0.3">
      <c r="A937" s="92" t="s">
        <v>16719</v>
      </c>
    </row>
    <row r="938" spans="1:1" x14ac:dyDescent="0.3">
      <c r="A938" s="92" t="s">
        <v>16717</v>
      </c>
    </row>
    <row r="939" spans="1:1" x14ac:dyDescent="0.3">
      <c r="A939" s="92" t="s">
        <v>12768</v>
      </c>
    </row>
    <row r="940" spans="1:1" x14ac:dyDescent="0.3">
      <c r="A940" s="91" t="s">
        <v>13123</v>
      </c>
    </row>
    <row r="941" spans="1:1" x14ac:dyDescent="0.3">
      <c r="A941" s="92" t="s">
        <v>14631</v>
      </c>
    </row>
    <row r="942" spans="1:1" x14ac:dyDescent="0.3">
      <c r="A942" s="92" t="s">
        <v>13561</v>
      </c>
    </row>
    <row r="943" spans="1:1" x14ac:dyDescent="0.3">
      <c r="A943" s="92" t="s">
        <v>17222</v>
      </c>
    </row>
    <row r="944" spans="1:1" x14ac:dyDescent="0.3">
      <c r="A944" s="92" t="s">
        <v>14818</v>
      </c>
    </row>
    <row r="945" spans="1:1" x14ac:dyDescent="0.3">
      <c r="A945" s="92" t="s">
        <v>17369</v>
      </c>
    </row>
    <row r="946" spans="1:1" x14ac:dyDescent="0.3">
      <c r="A946" s="92" t="s">
        <v>17363</v>
      </c>
    </row>
    <row r="947" spans="1:1" x14ac:dyDescent="0.3">
      <c r="A947" s="92" t="s">
        <v>15484</v>
      </c>
    </row>
    <row r="948" spans="1:1" x14ac:dyDescent="0.3">
      <c r="A948" s="92" t="s">
        <v>13449</v>
      </c>
    </row>
    <row r="949" spans="1:1" x14ac:dyDescent="0.3">
      <c r="A949" s="92" t="s">
        <v>13539</v>
      </c>
    </row>
    <row r="950" spans="1:1" x14ac:dyDescent="0.3">
      <c r="A950" s="92" t="s">
        <v>14632</v>
      </c>
    </row>
    <row r="951" spans="1:1" x14ac:dyDescent="0.3">
      <c r="A951" s="92" t="s">
        <v>14066</v>
      </c>
    </row>
    <row r="952" spans="1:1" x14ac:dyDescent="0.3">
      <c r="A952" s="92" t="s">
        <v>16941</v>
      </c>
    </row>
    <row r="953" spans="1:1" x14ac:dyDescent="0.3">
      <c r="A953" s="92" t="s">
        <v>17370</v>
      </c>
    </row>
    <row r="954" spans="1:1" x14ac:dyDescent="0.3">
      <c r="A954" s="92" t="s">
        <v>16938</v>
      </c>
    </row>
    <row r="955" spans="1:1" x14ac:dyDescent="0.3">
      <c r="A955" s="92" t="s">
        <v>17366</v>
      </c>
    </row>
    <row r="956" spans="1:1" x14ac:dyDescent="0.3">
      <c r="A956" s="92" t="s">
        <v>17365</v>
      </c>
    </row>
    <row r="957" spans="1:1" x14ac:dyDescent="0.3">
      <c r="A957" s="92" t="s">
        <v>17367</v>
      </c>
    </row>
    <row r="958" spans="1:1" x14ac:dyDescent="0.3">
      <c r="A958" s="92" t="s">
        <v>13448</v>
      </c>
    </row>
    <row r="959" spans="1:1" x14ac:dyDescent="0.3">
      <c r="A959" s="92" t="s">
        <v>15263</v>
      </c>
    </row>
    <row r="960" spans="1:1" x14ac:dyDescent="0.3">
      <c r="A960" s="92" t="s">
        <v>13735</v>
      </c>
    </row>
    <row r="961" spans="1:1" x14ac:dyDescent="0.3">
      <c r="A961" s="92" t="s">
        <v>13451</v>
      </c>
    </row>
    <row r="962" spans="1:1" x14ac:dyDescent="0.3">
      <c r="A962" s="92" t="s">
        <v>13447</v>
      </c>
    </row>
    <row r="963" spans="1:1" x14ac:dyDescent="0.3">
      <c r="A963" s="92" t="s">
        <v>14819</v>
      </c>
    </row>
    <row r="964" spans="1:1" x14ac:dyDescent="0.3">
      <c r="A964" s="92" t="s">
        <v>17223</v>
      </c>
    </row>
    <row r="965" spans="1:1" x14ac:dyDescent="0.3">
      <c r="A965" s="92" t="s">
        <v>13129</v>
      </c>
    </row>
    <row r="966" spans="1:1" x14ac:dyDescent="0.3">
      <c r="A966" s="92" t="s">
        <v>15262</v>
      </c>
    </row>
    <row r="967" spans="1:1" x14ac:dyDescent="0.3">
      <c r="A967" s="92" t="s">
        <v>13986</v>
      </c>
    </row>
    <row r="968" spans="1:1" x14ac:dyDescent="0.3">
      <c r="A968" s="92" t="s">
        <v>14821</v>
      </c>
    </row>
    <row r="969" spans="1:1" x14ac:dyDescent="0.3">
      <c r="A969" s="92" t="s">
        <v>16939</v>
      </c>
    </row>
    <row r="970" spans="1:1" x14ac:dyDescent="0.3">
      <c r="A970" s="92" t="s">
        <v>13127</v>
      </c>
    </row>
    <row r="971" spans="1:1" x14ac:dyDescent="0.3">
      <c r="A971" s="92" t="s">
        <v>13736</v>
      </c>
    </row>
    <row r="972" spans="1:1" x14ac:dyDescent="0.3">
      <c r="A972" s="92" t="s">
        <v>13450</v>
      </c>
    </row>
    <row r="973" spans="1:1" x14ac:dyDescent="0.3">
      <c r="A973" s="92" t="s">
        <v>17364</v>
      </c>
    </row>
    <row r="974" spans="1:1" x14ac:dyDescent="0.3">
      <c r="A974" s="92" t="s">
        <v>14820</v>
      </c>
    </row>
    <row r="975" spans="1:1" x14ac:dyDescent="0.3">
      <c r="A975" s="92" t="s">
        <v>17228</v>
      </c>
    </row>
    <row r="976" spans="1:1" x14ac:dyDescent="0.3">
      <c r="A976" s="92" t="s">
        <v>17227</v>
      </c>
    </row>
    <row r="977" spans="1:1" x14ac:dyDescent="0.3">
      <c r="A977" s="92" t="s">
        <v>13734</v>
      </c>
    </row>
    <row r="978" spans="1:1" x14ac:dyDescent="0.3">
      <c r="A978" s="92" t="s">
        <v>17371</v>
      </c>
    </row>
    <row r="979" spans="1:1" x14ac:dyDescent="0.3">
      <c r="A979" s="92" t="s">
        <v>17226</v>
      </c>
    </row>
    <row r="980" spans="1:1" x14ac:dyDescent="0.3">
      <c r="A980" s="92" t="s">
        <v>17225</v>
      </c>
    </row>
    <row r="981" spans="1:1" x14ac:dyDescent="0.3">
      <c r="A981" s="92" t="s">
        <v>13128</v>
      </c>
    </row>
    <row r="982" spans="1:1" x14ac:dyDescent="0.3">
      <c r="A982" s="92" t="s">
        <v>17368</v>
      </c>
    </row>
    <row r="983" spans="1:1" x14ac:dyDescent="0.3">
      <c r="A983" s="92" t="s">
        <v>13541</v>
      </c>
    </row>
    <row r="984" spans="1:1" x14ac:dyDescent="0.3">
      <c r="A984" s="92" t="s">
        <v>17224</v>
      </c>
    </row>
    <row r="985" spans="1:1" x14ac:dyDescent="0.3">
      <c r="A985" s="92" t="s">
        <v>17229</v>
      </c>
    </row>
    <row r="986" spans="1:1" x14ac:dyDescent="0.3">
      <c r="A986" s="92" t="s">
        <v>13124</v>
      </c>
    </row>
    <row r="987" spans="1:1" x14ac:dyDescent="0.3">
      <c r="A987" s="92" t="s">
        <v>13126</v>
      </c>
    </row>
    <row r="988" spans="1:1" x14ac:dyDescent="0.3">
      <c r="A988" s="92" t="s">
        <v>13540</v>
      </c>
    </row>
    <row r="989" spans="1:1" x14ac:dyDescent="0.3">
      <c r="A989" s="92" t="s">
        <v>13452</v>
      </c>
    </row>
    <row r="990" spans="1:1" x14ac:dyDescent="0.3">
      <c r="A990" s="92" t="s">
        <v>15264</v>
      </c>
    </row>
    <row r="991" spans="1:1" x14ac:dyDescent="0.3">
      <c r="A991" s="92" t="s">
        <v>14630</v>
      </c>
    </row>
    <row r="992" spans="1:1" x14ac:dyDescent="0.3">
      <c r="A992" s="92" t="s">
        <v>14633</v>
      </c>
    </row>
    <row r="993" spans="1:1" x14ac:dyDescent="0.3">
      <c r="A993" s="92" t="s">
        <v>16940</v>
      </c>
    </row>
    <row r="994" spans="1:1" x14ac:dyDescent="0.3">
      <c r="A994" s="92" t="s">
        <v>13125</v>
      </c>
    </row>
    <row r="995" spans="1:1" x14ac:dyDescent="0.3">
      <c r="A995" s="92" t="s">
        <v>15261</v>
      </c>
    </row>
    <row r="996" spans="1:1" x14ac:dyDescent="0.3">
      <c r="A996" s="91" t="s">
        <v>10798</v>
      </c>
    </row>
    <row r="997" spans="1:1" x14ac:dyDescent="0.3">
      <c r="A997" s="91" t="s">
        <v>10800</v>
      </c>
    </row>
    <row r="998" spans="1:1" x14ac:dyDescent="0.3">
      <c r="A998" s="91" t="s">
        <v>10801</v>
      </c>
    </row>
    <row r="999" spans="1:1" x14ac:dyDescent="0.3">
      <c r="A999" s="91" t="s">
        <v>10802</v>
      </c>
    </row>
    <row r="1000" spans="1:1" x14ac:dyDescent="0.3">
      <c r="A1000" s="91" t="s">
        <v>10803</v>
      </c>
    </row>
    <row r="1001" spans="1:1" x14ac:dyDescent="0.3">
      <c r="A1001" s="91" t="s">
        <v>10804</v>
      </c>
    </row>
    <row r="1002" spans="1:1" x14ac:dyDescent="0.3">
      <c r="A1002" s="91" t="s">
        <v>10805</v>
      </c>
    </row>
    <row r="1003" spans="1:1" x14ac:dyDescent="0.3">
      <c r="A1003" s="91" t="s">
        <v>12885</v>
      </c>
    </row>
    <row r="1004" spans="1:1" x14ac:dyDescent="0.3">
      <c r="A1004" s="92" t="s">
        <v>12886</v>
      </c>
    </row>
    <row r="1005" spans="1:1" x14ac:dyDescent="0.3">
      <c r="A1005" s="92" t="s">
        <v>12887</v>
      </c>
    </row>
    <row r="1006" spans="1:1" x14ac:dyDescent="0.3">
      <c r="A1006" s="92" t="s">
        <v>12888</v>
      </c>
    </row>
    <row r="1007" spans="1:1" x14ac:dyDescent="0.3">
      <c r="A1007" s="92" t="s">
        <v>12889</v>
      </c>
    </row>
    <row r="1008" spans="1:1" x14ac:dyDescent="0.3">
      <c r="A1008" s="92" t="s">
        <v>12890</v>
      </c>
    </row>
    <row r="1009" spans="1:1" x14ac:dyDescent="0.3">
      <c r="A1009" s="91" t="s">
        <v>18459</v>
      </c>
    </row>
    <row r="1010" spans="1:1" x14ac:dyDescent="0.3">
      <c r="A1010" s="92" t="s">
        <v>18453</v>
      </c>
    </row>
    <row r="1011" spans="1:1" x14ac:dyDescent="0.3">
      <c r="A1011" s="92" t="s">
        <v>18454</v>
      </c>
    </row>
    <row r="1012" spans="1:1" x14ac:dyDescent="0.3">
      <c r="A1012" s="92" t="s">
        <v>18455</v>
      </c>
    </row>
    <row r="1013" spans="1:1" x14ac:dyDescent="0.3">
      <c r="A1013" s="92" t="s">
        <v>18456</v>
      </c>
    </row>
    <row r="1014" spans="1:1" x14ac:dyDescent="0.3">
      <c r="A1014" s="92" t="s">
        <v>18457</v>
      </c>
    </row>
    <row r="1015" spans="1:1" x14ac:dyDescent="0.3">
      <c r="A1015" s="92" t="s">
        <v>18458</v>
      </c>
    </row>
    <row r="1016" spans="1:1" x14ac:dyDescent="0.3">
      <c r="A1016" s="92" t="s">
        <v>20696</v>
      </c>
    </row>
    <row r="1017" spans="1:1" x14ac:dyDescent="0.3">
      <c r="A1017" s="92" t="s">
        <v>18485</v>
      </c>
    </row>
    <row r="1018" spans="1:1" x14ac:dyDescent="0.3">
      <c r="A1018" s="92" t="s">
        <v>18486</v>
      </c>
    </row>
    <row r="1019" spans="1:1" x14ac:dyDescent="0.3">
      <c r="A1019" s="92" t="s">
        <v>18487</v>
      </c>
    </row>
    <row r="1020" spans="1:1" x14ac:dyDescent="0.3">
      <c r="A1020" s="92" t="s">
        <v>18488</v>
      </c>
    </row>
    <row r="1021" spans="1:1" x14ac:dyDescent="0.3">
      <c r="A1021" s="92" t="s">
        <v>20698</v>
      </c>
    </row>
    <row r="1022" spans="1:1" x14ac:dyDescent="0.3">
      <c r="A1022" s="92" t="s">
        <v>20697</v>
      </c>
    </row>
    <row r="1023" spans="1:1" x14ac:dyDescent="0.3">
      <c r="A1023" s="92" t="s">
        <v>12860</v>
      </c>
    </row>
    <row r="1024" spans="1:1" x14ac:dyDescent="0.3">
      <c r="A1024" s="92" t="s">
        <v>12689</v>
      </c>
    </row>
    <row r="1025" spans="1:1" x14ac:dyDescent="0.3">
      <c r="A1025" s="92" t="s">
        <v>16437</v>
      </c>
    </row>
    <row r="1026" spans="1:1" x14ac:dyDescent="0.3">
      <c r="A1026" s="92" t="s">
        <v>21373</v>
      </c>
    </row>
    <row r="1027" spans="1:1" x14ac:dyDescent="0.3">
      <c r="A1027" s="92" t="s">
        <v>12684</v>
      </c>
    </row>
    <row r="1028" spans="1:1" x14ac:dyDescent="0.3">
      <c r="A1028" s="92" t="s">
        <v>12685</v>
      </c>
    </row>
    <row r="1029" spans="1:1" x14ac:dyDescent="0.3">
      <c r="A1029" s="92" t="s">
        <v>20692</v>
      </c>
    </row>
    <row r="1030" spans="1:1" x14ac:dyDescent="0.3">
      <c r="A1030" s="92" t="s">
        <v>12688</v>
      </c>
    </row>
    <row r="1031" spans="1:1" x14ac:dyDescent="0.3">
      <c r="A1031" s="92" t="s">
        <v>20207</v>
      </c>
    </row>
    <row r="1032" spans="1:1" x14ac:dyDescent="0.3">
      <c r="A1032" s="92" t="s">
        <v>20208</v>
      </c>
    </row>
    <row r="1033" spans="1:1" x14ac:dyDescent="0.3">
      <c r="A1033" s="92" t="s">
        <v>19584</v>
      </c>
    </row>
    <row r="1034" spans="1:1" x14ac:dyDescent="0.3">
      <c r="A1034" s="92" t="s">
        <v>19585</v>
      </c>
    </row>
    <row r="1035" spans="1:1" x14ac:dyDescent="0.3">
      <c r="A1035" s="92" t="s">
        <v>19586</v>
      </c>
    </row>
    <row r="1036" spans="1:1" x14ac:dyDescent="0.3">
      <c r="A1036" s="92" t="s">
        <v>19587</v>
      </c>
    </row>
    <row r="1037" spans="1:1" x14ac:dyDescent="0.3">
      <c r="A1037" s="92" t="s">
        <v>19588</v>
      </c>
    </row>
    <row r="1038" spans="1:1" x14ac:dyDescent="0.3">
      <c r="A1038" s="92" t="s">
        <v>20204</v>
      </c>
    </row>
    <row r="1039" spans="1:1" x14ac:dyDescent="0.3">
      <c r="A1039" s="92" t="s">
        <v>20205</v>
      </c>
    </row>
    <row r="1040" spans="1:1" x14ac:dyDescent="0.3">
      <c r="A1040" s="92" t="s">
        <v>20206</v>
      </c>
    </row>
    <row r="1041" spans="1:1" x14ac:dyDescent="0.3">
      <c r="A1041" s="92" t="s">
        <v>20699</v>
      </c>
    </row>
    <row r="1042" spans="1:1" x14ac:dyDescent="0.3">
      <c r="A1042" s="92" t="s">
        <v>20700</v>
      </c>
    </row>
    <row r="1043" spans="1:1" x14ac:dyDescent="0.3">
      <c r="A1043" s="92" t="s">
        <v>18489</v>
      </c>
    </row>
    <row r="1044" spans="1:1" x14ac:dyDescent="0.3">
      <c r="A1044" s="92" t="s">
        <v>18490</v>
      </c>
    </row>
    <row r="1045" spans="1:1" x14ac:dyDescent="0.3">
      <c r="A1045" s="92" t="s">
        <v>18491</v>
      </c>
    </row>
    <row r="1046" spans="1:1" x14ac:dyDescent="0.3">
      <c r="A1046" s="92" t="s">
        <v>18492</v>
      </c>
    </row>
    <row r="1047" spans="1:1" x14ac:dyDescent="0.3">
      <c r="A1047" s="92" t="s">
        <v>18493</v>
      </c>
    </row>
    <row r="1048" spans="1:1" x14ac:dyDescent="0.3">
      <c r="A1048" s="92" t="s">
        <v>21406</v>
      </c>
    </row>
    <row r="1049" spans="1:1" x14ac:dyDescent="0.3">
      <c r="A1049" s="92" t="s">
        <v>19589</v>
      </c>
    </row>
    <row r="1050" spans="1:1" x14ac:dyDescent="0.3">
      <c r="A1050" s="92" t="s">
        <v>19590</v>
      </c>
    </row>
    <row r="1051" spans="1:1" x14ac:dyDescent="0.3">
      <c r="A1051" s="92" t="s">
        <v>19753</v>
      </c>
    </row>
    <row r="1052" spans="1:1" x14ac:dyDescent="0.3">
      <c r="A1052" s="92" t="s">
        <v>19953</v>
      </c>
    </row>
    <row r="1053" spans="1:1" x14ac:dyDescent="0.3">
      <c r="A1053" s="92" t="s">
        <v>19754</v>
      </c>
    </row>
    <row r="1054" spans="1:1" x14ac:dyDescent="0.3">
      <c r="A1054" s="92" t="s">
        <v>19755</v>
      </c>
    </row>
    <row r="1055" spans="1:1" x14ac:dyDescent="0.3">
      <c r="A1055" s="92" t="s">
        <v>19756</v>
      </c>
    </row>
    <row r="1056" spans="1:1" x14ac:dyDescent="0.3">
      <c r="A1056" s="92" t="s">
        <v>21542</v>
      </c>
    </row>
    <row r="1057" spans="1:1" x14ac:dyDescent="0.3">
      <c r="A1057" s="92" t="s">
        <v>19757</v>
      </c>
    </row>
    <row r="1058" spans="1:1" x14ac:dyDescent="0.3">
      <c r="A1058" s="92" t="s">
        <v>21540</v>
      </c>
    </row>
    <row r="1059" spans="1:1" x14ac:dyDescent="0.3">
      <c r="A1059" s="92" t="s">
        <v>21541</v>
      </c>
    </row>
    <row r="1060" spans="1:1" x14ac:dyDescent="0.3">
      <c r="A1060" s="92" t="s">
        <v>19758</v>
      </c>
    </row>
    <row r="1061" spans="1:1" x14ac:dyDescent="0.3">
      <c r="A1061" s="92" t="s">
        <v>21539</v>
      </c>
    </row>
    <row r="1062" spans="1:1" x14ac:dyDescent="0.3">
      <c r="A1062" s="92" t="s">
        <v>19759</v>
      </c>
    </row>
    <row r="1063" spans="1:1" x14ac:dyDescent="0.3">
      <c r="A1063" s="92" t="s">
        <v>19952</v>
      </c>
    </row>
    <row r="1064" spans="1:1" x14ac:dyDescent="0.3">
      <c r="A1064" s="92" t="s">
        <v>19760</v>
      </c>
    </row>
    <row r="1065" spans="1:1" x14ac:dyDescent="0.3">
      <c r="A1065" s="92" t="s">
        <v>19761</v>
      </c>
    </row>
    <row r="1066" spans="1:1" x14ac:dyDescent="0.3">
      <c r="A1066" s="92" t="s">
        <v>21387</v>
      </c>
    </row>
    <row r="1067" spans="1:1" x14ac:dyDescent="0.3">
      <c r="A1067" s="92" t="s">
        <v>21388</v>
      </c>
    </row>
    <row r="1068" spans="1:1" x14ac:dyDescent="0.3">
      <c r="A1068" s="92" t="s">
        <v>21382</v>
      </c>
    </row>
    <row r="1069" spans="1:1" x14ac:dyDescent="0.3">
      <c r="A1069" s="92" t="s">
        <v>21383</v>
      </c>
    </row>
    <row r="1070" spans="1:1" x14ac:dyDescent="0.3">
      <c r="A1070" s="92" t="s">
        <v>20701</v>
      </c>
    </row>
    <row r="1071" spans="1:1" x14ac:dyDescent="0.3">
      <c r="A1071" s="92" t="s">
        <v>21360</v>
      </c>
    </row>
    <row r="1072" spans="1:1" x14ac:dyDescent="0.3">
      <c r="A1072" s="92" t="s">
        <v>21384</v>
      </c>
    </row>
    <row r="1073" spans="1:1" x14ac:dyDescent="0.3">
      <c r="A1073" s="92" t="s">
        <v>21385</v>
      </c>
    </row>
    <row r="1074" spans="1:1" x14ac:dyDescent="0.3">
      <c r="A1074" s="92" t="s">
        <v>19591</v>
      </c>
    </row>
    <row r="1075" spans="1:1" x14ac:dyDescent="0.3">
      <c r="A1075" s="92" t="s">
        <v>21361</v>
      </c>
    </row>
    <row r="1076" spans="1:1" x14ac:dyDescent="0.3">
      <c r="A1076" s="92" t="s">
        <v>20702</v>
      </c>
    </row>
    <row r="1077" spans="1:1" x14ac:dyDescent="0.3">
      <c r="A1077" s="92" t="s">
        <v>21386</v>
      </c>
    </row>
    <row r="1078" spans="1:1" x14ac:dyDescent="0.3">
      <c r="A1078" s="92" t="s">
        <v>19592</v>
      </c>
    </row>
    <row r="1079" spans="1:1" x14ac:dyDescent="0.3">
      <c r="A1079" s="92" t="s">
        <v>19593</v>
      </c>
    </row>
    <row r="1080" spans="1:1" x14ac:dyDescent="0.3">
      <c r="A1080" s="92" t="s">
        <v>19579</v>
      </c>
    </row>
    <row r="1081" spans="1:1" x14ac:dyDescent="0.3">
      <c r="A1081" s="92" t="s">
        <v>19578</v>
      </c>
    </row>
    <row r="1082" spans="1:1" x14ac:dyDescent="0.3">
      <c r="A1082" s="92" t="s">
        <v>20703</v>
      </c>
    </row>
    <row r="1083" spans="1:1" x14ac:dyDescent="0.3">
      <c r="A1083" s="92" t="s">
        <v>18494</v>
      </c>
    </row>
    <row r="1084" spans="1:1" x14ac:dyDescent="0.3">
      <c r="A1084" s="92" t="s">
        <v>19577</v>
      </c>
    </row>
    <row r="1085" spans="1:1" x14ac:dyDescent="0.3">
      <c r="A1085" s="92" t="s">
        <v>20704</v>
      </c>
    </row>
    <row r="1086" spans="1:1" x14ac:dyDescent="0.3">
      <c r="A1086" s="92" t="s">
        <v>20705</v>
      </c>
    </row>
    <row r="1087" spans="1:1" x14ac:dyDescent="0.3">
      <c r="A1087" s="92" t="s">
        <v>18495</v>
      </c>
    </row>
    <row r="1088" spans="1:1" x14ac:dyDescent="0.3">
      <c r="A1088" s="92" t="s">
        <v>19576</v>
      </c>
    </row>
    <row r="1089" spans="1:1" x14ac:dyDescent="0.3">
      <c r="A1089" s="92" t="s">
        <v>20706</v>
      </c>
    </row>
    <row r="1090" spans="1:1" x14ac:dyDescent="0.3">
      <c r="A1090" s="92" t="s">
        <v>18496</v>
      </c>
    </row>
    <row r="1091" spans="1:1" x14ac:dyDescent="0.3">
      <c r="A1091" s="92" t="s">
        <v>18497</v>
      </c>
    </row>
    <row r="1092" spans="1:1" x14ac:dyDescent="0.3">
      <c r="A1092" s="92" t="s">
        <v>18498</v>
      </c>
    </row>
    <row r="1093" spans="1:1" x14ac:dyDescent="0.3">
      <c r="A1093" s="92" t="s">
        <v>18499</v>
      </c>
    </row>
    <row r="1094" spans="1:1" x14ac:dyDescent="0.3">
      <c r="A1094" s="92" t="s">
        <v>20707</v>
      </c>
    </row>
    <row r="1095" spans="1:1" x14ac:dyDescent="0.3">
      <c r="A1095" s="92" t="s">
        <v>18500</v>
      </c>
    </row>
    <row r="1096" spans="1:1" x14ac:dyDescent="0.3">
      <c r="A1096" s="92" t="s">
        <v>19575</v>
      </c>
    </row>
    <row r="1097" spans="1:1" x14ac:dyDescent="0.3">
      <c r="A1097" s="92" t="s">
        <v>18501</v>
      </c>
    </row>
    <row r="1098" spans="1:1" x14ac:dyDescent="0.3">
      <c r="A1098" s="92" t="s">
        <v>18502</v>
      </c>
    </row>
    <row r="1099" spans="1:1" x14ac:dyDescent="0.3">
      <c r="A1099" s="92" t="s">
        <v>19574</v>
      </c>
    </row>
    <row r="1100" spans="1:1" x14ac:dyDescent="0.3">
      <c r="A1100" s="92" t="s">
        <v>18503</v>
      </c>
    </row>
    <row r="1101" spans="1:1" x14ac:dyDescent="0.3">
      <c r="A1101" s="92" t="s">
        <v>20708</v>
      </c>
    </row>
    <row r="1102" spans="1:1" x14ac:dyDescent="0.3">
      <c r="A1102" s="92" t="s">
        <v>20709</v>
      </c>
    </row>
    <row r="1103" spans="1:1" x14ac:dyDescent="0.3">
      <c r="A1103" s="92" t="s">
        <v>18504</v>
      </c>
    </row>
    <row r="1104" spans="1:1" x14ac:dyDescent="0.3">
      <c r="A1104" s="92" t="s">
        <v>19573</v>
      </c>
    </row>
    <row r="1105" spans="1:1" x14ac:dyDescent="0.3">
      <c r="A1105" s="92" t="s">
        <v>19572</v>
      </c>
    </row>
    <row r="1106" spans="1:1" x14ac:dyDescent="0.3">
      <c r="A1106" s="92" t="s">
        <v>18505</v>
      </c>
    </row>
    <row r="1107" spans="1:1" x14ac:dyDescent="0.3">
      <c r="A1107" s="92" t="s">
        <v>20710</v>
      </c>
    </row>
    <row r="1108" spans="1:1" x14ac:dyDescent="0.3">
      <c r="A1108" s="92" t="s">
        <v>20711</v>
      </c>
    </row>
    <row r="1109" spans="1:1" x14ac:dyDescent="0.3">
      <c r="A1109" s="92" t="s">
        <v>19571</v>
      </c>
    </row>
    <row r="1110" spans="1:1" x14ac:dyDescent="0.3">
      <c r="A1110" s="92" t="s">
        <v>19570</v>
      </c>
    </row>
    <row r="1111" spans="1:1" x14ac:dyDescent="0.3">
      <c r="A1111" s="92" t="s">
        <v>20712</v>
      </c>
    </row>
    <row r="1112" spans="1:1" x14ac:dyDescent="0.3">
      <c r="A1112" s="92" t="s">
        <v>19569</v>
      </c>
    </row>
    <row r="1113" spans="1:1" x14ac:dyDescent="0.3">
      <c r="A1113" s="92" t="s">
        <v>19568</v>
      </c>
    </row>
    <row r="1114" spans="1:1" x14ac:dyDescent="0.3">
      <c r="A1114" s="92" t="s">
        <v>19567</v>
      </c>
    </row>
    <row r="1115" spans="1:1" x14ac:dyDescent="0.3">
      <c r="A1115" s="92" t="s">
        <v>21390</v>
      </c>
    </row>
    <row r="1116" spans="1:1" x14ac:dyDescent="0.3">
      <c r="A1116" s="92" t="s">
        <v>19566</v>
      </c>
    </row>
    <row r="1117" spans="1:1" x14ac:dyDescent="0.3">
      <c r="A1117" s="92" t="s">
        <v>19565</v>
      </c>
    </row>
    <row r="1118" spans="1:1" x14ac:dyDescent="0.3">
      <c r="A1118" s="92" t="s">
        <v>21391</v>
      </c>
    </row>
    <row r="1119" spans="1:1" x14ac:dyDescent="0.3">
      <c r="A1119" s="92" t="s">
        <v>19564</v>
      </c>
    </row>
    <row r="1120" spans="1:1" x14ac:dyDescent="0.3">
      <c r="A1120" s="92" t="s">
        <v>20713</v>
      </c>
    </row>
    <row r="1121" spans="1:1" x14ac:dyDescent="0.3">
      <c r="A1121" s="92" t="s">
        <v>20714</v>
      </c>
    </row>
    <row r="1122" spans="1:1" x14ac:dyDescent="0.3">
      <c r="A1122" s="92" t="s">
        <v>20715</v>
      </c>
    </row>
    <row r="1123" spans="1:1" x14ac:dyDescent="0.3">
      <c r="A1123" s="92" t="s">
        <v>20716</v>
      </c>
    </row>
    <row r="1124" spans="1:1" x14ac:dyDescent="0.3">
      <c r="A1124" s="92" t="s">
        <v>19581</v>
      </c>
    </row>
    <row r="1125" spans="1:1" x14ac:dyDescent="0.3">
      <c r="A1125" s="92" t="s">
        <v>19580</v>
      </c>
    </row>
    <row r="1126" spans="1:1" x14ac:dyDescent="0.3">
      <c r="A1126" s="92" t="s">
        <v>19582</v>
      </c>
    </row>
    <row r="1127" spans="1:1" x14ac:dyDescent="0.3">
      <c r="A1127" s="92" t="s">
        <v>19583</v>
      </c>
    </row>
    <row r="1128" spans="1:1" x14ac:dyDescent="0.3">
      <c r="A1128" s="92" t="s">
        <v>20722</v>
      </c>
    </row>
    <row r="1129" spans="1:1" x14ac:dyDescent="0.3">
      <c r="A1129" s="92" t="s">
        <v>19631</v>
      </c>
    </row>
    <row r="1130" spans="1:1" x14ac:dyDescent="0.3">
      <c r="A1130" s="92" t="s">
        <v>19633</v>
      </c>
    </row>
    <row r="1131" spans="1:1" x14ac:dyDescent="0.3">
      <c r="A1131" s="92" t="s">
        <v>19632</v>
      </c>
    </row>
    <row r="1132" spans="1:1" x14ac:dyDescent="0.3">
      <c r="A1132" s="92" t="s">
        <v>19634</v>
      </c>
    </row>
    <row r="1133" spans="1:1" x14ac:dyDescent="0.3">
      <c r="A1133" s="92" t="s">
        <v>21410</v>
      </c>
    </row>
    <row r="1134" spans="1:1" x14ac:dyDescent="0.3">
      <c r="A1134" s="92" t="s">
        <v>12946</v>
      </c>
    </row>
    <row r="1135" spans="1:1" x14ac:dyDescent="0.3">
      <c r="A1135" s="92" t="s">
        <v>20724</v>
      </c>
    </row>
    <row r="1136" spans="1:1" x14ac:dyDescent="0.3">
      <c r="A1136" s="92" t="s">
        <v>19635</v>
      </c>
    </row>
    <row r="1137" spans="1:1" x14ac:dyDescent="0.3">
      <c r="A1137" s="92" t="s">
        <v>20723</v>
      </c>
    </row>
    <row r="1138" spans="1:1" x14ac:dyDescent="0.3">
      <c r="A1138" s="92" t="s">
        <v>20725</v>
      </c>
    </row>
    <row r="1139" spans="1:1" x14ac:dyDescent="0.3">
      <c r="A1139" s="92" t="s">
        <v>20727</v>
      </c>
    </row>
    <row r="1140" spans="1:1" x14ac:dyDescent="0.3">
      <c r="A1140" s="92" t="s">
        <v>21411</v>
      </c>
    </row>
    <row r="1141" spans="1:1" x14ac:dyDescent="0.3">
      <c r="A1141" s="92" t="s">
        <v>20726</v>
      </c>
    </row>
    <row r="1142" spans="1:1" x14ac:dyDescent="0.3">
      <c r="A1142" s="92" t="s">
        <v>19636</v>
      </c>
    </row>
    <row r="1143" spans="1:1" x14ac:dyDescent="0.3">
      <c r="A1143" s="92" t="s">
        <v>21362</v>
      </c>
    </row>
    <row r="1144" spans="1:1" x14ac:dyDescent="0.3">
      <c r="A1144" s="92" t="s">
        <v>21392</v>
      </c>
    </row>
    <row r="1145" spans="1:1" x14ac:dyDescent="0.3">
      <c r="A1145" s="92" t="s">
        <v>21393</v>
      </c>
    </row>
    <row r="1146" spans="1:1" x14ac:dyDescent="0.3">
      <c r="A1146" s="92" t="s">
        <v>21394</v>
      </c>
    </row>
    <row r="1147" spans="1:1" x14ac:dyDescent="0.3">
      <c r="A1147" s="92" t="s">
        <v>21395</v>
      </c>
    </row>
    <row r="1148" spans="1:1" x14ac:dyDescent="0.3">
      <c r="A1148" s="92" t="s">
        <v>21396</v>
      </c>
    </row>
    <row r="1149" spans="1:1" x14ac:dyDescent="0.3">
      <c r="A1149" s="92" t="s">
        <v>21397</v>
      </c>
    </row>
    <row r="1150" spans="1:1" x14ac:dyDescent="0.3">
      <c r="A1150" s="92" t="s">
        <v>21398</v>
      </c>
    </row>
    <row r="1151" spans="1:1" x14ac:dyDescent="0.3">
      <c r="A1151" s="92" t="s">
        <v>21399</v>
      </c>
    </row>
    <row r="1152" spans="1:1" x14ac:dyDescent="0.3">
      <c r="A1152" s="92" t="s">
        <v>21363</v>
      </c>
    </row>
    <row r="1153" spans="1:1" x14ac:dyDescent="0.3">
      <c r="A1153" s="92" t="s">
        <v>21364</v>
      </c>
    </row>
    <row r="1154" spans="1:1" x14ac:dyDescent="0.3">
      <c r="A1154" s="92" t="s">
        <v>21365</v>
      </c>
    </row>
    <row r="1155" spans="1:1" x14ac:dyDescent="0.3">
      <c r="A1155" s="92" t="s">
        <v>21377</v>
      </c>
    </row>
    <row r="1156" spans="1:1" x14ac:dyDescent="0.3">
      <c r="A1156" s="92" t="s">
        <v>21376</v>
      </c>
    </row>
    <row r="1157" spans="1:1" x14ac:dyDescent="0.3">
      <c r="A1157" s="92" t="s">
        <v>20728</v>
      </c>
    </row>
    <row r="1158" spans="1:1" x14ac:dyDescent="0.3">
      <c r="A1158" s="92" t="s">
        <v>21378</v>
      </c>
    </row>
    <row r="1159" spans="1:1" x14ac:dyDescent="0.3">
      <c r="A1159" s="92" t="s">
        <v>20729</v>
      </c>
    </row>
    <row r="1160" spans="1:1" x14ac:dyDescent="0.3">
      <c r="A1160" s="92" t="s">
        <v>20730</v>
      </c>
    </row>
    <row r="1161" spans="1:1" x14ac:dyDescent="0.3">
      <c r="A1161" s="92" t="s">
        <v>21375</v>
      </c>
    </row>
    <row r="1162" spans="1:1" x14ac:dyDescent="0.3">
      <c r="A1162" s="92" t="s">
        <v>19637</v>
      </c>
    </row>
    <row r="1163" spans="1:1" x14ac:dyDescent="0.3">
      <c r="A1163" s="92" t="s">
        <v>20731</v>
      </c>
    </row>
    <row r="1164" spans="1:1" x14ac:dyDescent="0.3">
      <c r="A1164" s="92" t="s">
        <v>19638</v>
      </c>
    </row>
    <row r="1165" spans="1:1" x14ac:dyDescent="0.3">
      <c r="A1165" s="92" t="s">
        <v>20732</v>
      </c>
    </row>
    <row r="1166" spans="1:1" x14ac:dyDescent="0.3">
      <c r="A1166" s="92" t="s">
        <v>21379</v>
      </c>
    </row>
    <row r="1167" spans="1:1" x14ac:dyDescent="0.3">
      <c r="A1167" s="92" t="s">
        <v>21380</v>
      </c>
    </row>
    <row r="1168" spans="1:1" x14ac:dyDescent="0.3">
      <c r="A1168" s="92" t="s">
        <v>21374</v>
      </c>
    </row>
    <row r="1169" spans="1:1" x14ac:dyDescent="0.3">
      <c r="A1169" s="92" t="s">
        <v>21381</v>
      </c>
    </row>
    <row r="1170" spans="1:1" x14ac:dyDescent="0.3">
      <c r="A1170" s="92" t="s">
        <v>21400</v>
      </c>
    </row>
    <row r="1171" spans="1:1" x14ac:dyDescent="0.3">
      <c r="A1171" s="92" t="s">
        <v>21401</v>
      </c>
    </row>
    <row r="1172" spans="1:1" x14ac:dyDescent="0.3">
      <c r="A1172" s="92" t="s">
        <v>21402</v>
      </c>
    </row>
    <row r="1173" spans="1:1" x14ac:dyDescent="0.3">
      <c r="A1173" s="92" t="s">
        <v>18506</v>
      </c>
    </row>
    <row r="1174" spans="1:1" x14ac:dyDescent="0.3">
      <c r="A1174" s="92" t="s">
        <v>20200</v>
      </c>
    </row>
    <row r="1175" spans="1:1" x14ac:dyDescent="0.3">
      <c r="A1175" s="92" t="s">
        <v>20201</v>
      </c>
    </row>
    <row r="1176" spans="1:1" x14ac:dyDescent="0.3">
      <c r="A1176" s="92" t="s">
        <v>21389</v>
      </c>
    </row>
    <row r="1177" spans="1:1" x14ac:dyDescent="0.3">
      <c r="A1177" s="92" t="s">
        <v>19563</v>
      </c>
    </row>
    <row r="1178" spans="1:1" x14ac:dyDescent="0.3">
      <c r="A1178" s="92" t="s">
        <v>19562</v>
      </c>
    </row>
    <row r="1179" spans="1:1" x14ac:dyDescent="0.3">
      <c r="A1179" s="92" t="s">
        <v>19561</v>
      </c>
    </row>
    <row r="1180" spans="1:1" x14ac:dyDescent="0.3">
      <c r="A1180" s="92" t="s">
        <v>19560</v>
      </c>
    </row>
    <row r="1181" spans="1:1" x14ac:dyDescent="0.3">
      <c r="A1181" s="92" t="s">
        <v>19559</v>
      </c>
    </row>
    <row r="1182" spans="1:1" x14ac:dyDescent="0.3">
      <c r="A1182" s="92" t="s">
        <v>19558</v>
      </c>
    </row>
    <row r="1183" spans="1:1" x14ac:dyDescent="0.3">
      <c r="A1183" s="92" t="s">
        <v>20717</v>
      </c>
    </row>
    <row r="1184" spans="1:1" x14ac:dyDescent="0.3">
      <c r="A1184" s="92" t="s">
        <v>19625</v>
      </c>
    </row>
    <row r="1185" spans="1:1" x14ac:dyDescent="0.3">
      <c r="A1185" s="92" t="s">
        <v>19626</v>
      </c>
    </row>
    <row r="1186" spans="1:1" x14ac:dyDescent="0.3">
      <c r="A1186" s="92" t="s">
        <v>19627</v>
      </c>
    </row>
    <row r="1187" spans="1:1" x14ac:dyDescent="0.3">
      <c r="A1187" s="92" t="s">
        <v>19628</v>
      </c>
    </row>
    <row r="1188" spans="1:1" x14ac:dyDescent="0.3">
      <c r="A1188" s="92" t="s">
        <v>18507</v>
      </c>
    </row>
    <row r="1189" spans="1:1" x14ac:dyDescent="0.3">
      <c r="A1189" s="92" t="s">
        <v>18508</v>
      </c>
    </row>
    <row r="1190" spans="1:1" x14ac:dyDescent="0.3">
      <c r="A1190" s="92" t="s">
        <v>18509</v>
      </c>
    </row>
    <row r="1191" spans="1:1" x14ac:dyDescent="0.3">
      <c r="A1191" s="92" t="s">
        <v>19624</v>
      </c>
    </row>
    <row r="1192" spans="1:1" x14ac:dyDescent="0.3">
      <c r="A1192" s="92" t="s">
        <v>21366</v>
      </c>
    </row>
    <row r="1193" spans="1:1" x14ac:dyDescent="0.3">
      <c r="A1193" s="92" t="s">
        <v>19623</v>
      </c>
    </row>
    <row r="1194" spans="1:1" x14ac:dyDescent="0.3">
      <c r="A1194" s="92" t="s">
        <v>19622</v>
      </c>
    </row>
    <row r="1195" spans="1:1" x14ac:dyDescent="0.3">
      <c r="A1195" s="92" t="s">
        <v>19621</v>
      </c>
    </row>
    <row r="1196" spans="1:1" x14ac:dyDescent="0.3">
      <c r="A1196" s="92" t="s">
        <v>19620</v>
      </c>
    </row>
    <row r="1197" spans="1:1" x14ac:dyDescent="0.3">
      <c r="A1197" s="92" t="s">
        <v>18510</v>
      </c>
    </row>
    <row r="1198" spans="1:1" x14ac:dyDescent="0.3">
      <c r="A1198" s="92" t="s">
        <v>20718</v>
      </c>
    </row>
    <row r="1199" spans="1:1" x14ac:dyDescent="0.3">
      <c r="A1199" s="92" t="s">
        <v>18511</v>
      </c>
    </row>
    <row r="1200" spans="1:1" x14ac:dyDescent="0.3">
      <c r="A1200" s="92" t="s">
        <v>18512</v>
      </c>
    </row>
    <row r="1201" spans="1:1" x14ac:dyDescent="0.3">
      <c r="A1201" s="92" t="s">
        <v>19619</v>
      </c>
    </row>
    <row r="1202" spans="1:1" x14ac:dyDescent="0.3">
      <c r="A1202" s="92" t="s">
        <v>19618</v>
      </c>
    </row>
    <row r="1203" spans="1:1" x14ac:dyDescent="0.3">
      <c r="A1203" s="92" t="s">
        <v>19617</v>
      </c>
    </row>
    <row r="1204" spans="1:1" x14ac:dyDescent="0.3">
      <c r="A1204" s="92" t="s">
        <v>19616</v>
      </c>
    </row>
    <row r="1205" spans="1:1" x14ac:dyDescent="0.3">
      <c r="A1205" s="92" t="s">
        <v>19615</v>
      </c>
    </row>
    <row r="1206" spans="1:1" x14ac:dyDescent="0.3">
      <c r="A1206" s="92" t="s">
        <v>19614</v>
      </c>
    </row>
    <row r="1207" spans="1:1" x14ac:dyDescent="0.3">
      <c r="A1207" s="92" t="s">
        <v>21367</v>
      </c>
    </row>
    <row r="1208" spans="1:1" x14ac:dyDescent="0.3">
      <c r="A1208" s="92" t="s">
        <v>19613</v>
      </c>
    </row>
    <row r="1209" spans="1:1" x14ac:dyDescent="0.3">
      <c r="A1209" s="92" t="s">
        <v>20719</v>
      </c>
    </row>
    <row r="1210" spans="1:1" x14ac:dyDescent="0.3">
      <c r="A1210" s="92" t="s">
        <v>20720</v>
      </c>
    </row>
    <row r="1211" spans="1:1" x14ac:dyDescent="0.3">
      <c r="A1211" s="92" t="s">
        <v>19612</v>
      </c>
    </row>
    <row r="1212" spans="1:1" x14ac:dyDescent="0.3">
      <c r="A1212" s="92" t="s">
        <v>19611</v>
      </c>
    </row>
    <row r="1213" spans="1:1" x14ac:dyDescent="0.3">
      <c r="A1213" s="92" t="s">
        <v>21368</v>
      </c>
    </row>
    <row r="1214" spans="1:1" x14ac:dyDescent="0.3">
      <c r="A1214" s="92" t="s">
        <v>19610</v>
      </c>
    </row>
    <row r="1215" spans="1:1" x14ac:dyDescent="0.3">
      <c r="A1215" s="92" t="s">
        <v>21369</v>
      </c>
    </row>
    <row r="1216" spans="1:1" x14ac:dyDescent="0.3">
      <c r="A1216" s="92" t="s">
        <v>21404</v>
      </c>
    </row>
    <row r="1217" spans="1:1" x14ac:dyDescent="0.3">
      <c r="A1217" s="92" t="s">
        <v>21405</v>
      </c>
    </row>
    <row r="1218" spans="1:1" x14ac:dyDescent="0.3">
      <c r="A1218" s="92" t="s">
        <v>18513</v>
      </c>
    </row>
    <row r="1219" spans="1:1" x14ac:dyDescent="0.3">
      <c r="A1219" s="92" t="s">
        <v>18514</v>
      </c>
    </row>
    <row r="1220" spans="1:1" x14ac:dyDescent="0.3">
      <c r="A1220" s="92" t="s">
        <v>18515</v>
      </c>
    </row>
    <row r="1221" spans="1:1" x14ac:dyDescent="0.3">
      <c r="A1221" s="92" t="s">
        <v>18516</v>
      </c>
    </row>
    <row r="1222" spans="1:1" x14ac:dyDescent="0.3">
      <c r="A1222" s="92" t="s">
        <v>19609</v>
      </c>
    </row>
    <row r="1223" spans="1:1" x14ac:dyDescent="0.3">
      <c r="A1223" s="92" t="s">
        <v>21403</v>
      </c>
    </row>
    <row r="1224" spans="1:1" x14ac:dyDescent="0.3">
      <c r="A1224" s="92" t="s">
        <v>19608</v>
      </c>
    </row>
    <row r="1225" spans="1:1" x14ac:dyDescent="0.3">
      <c r="A1225" s="92" t="s">
        <v>19607</v>
      </c>
    </row>
    <row r="1226" spans="1:1" x14ac:dyDescent="0.3">
      <c r="A1226" s="92" t="s">
        <v>19606</v>
      </c>
    </row>
    <row r="1227" spans="1:1" x14ac:dyDescent="0.3">
      <c r="A1227" s="92" t="s">
        <v>19605</v>
      </c>
    </row>
    <row r="1228" spans="1:1" x14ac:dyDescent="0.3">
      <c r="A1228" s="92" t="s">
        <v>19604</v>
      </c>
    </row>
    <row r="1229" spans="1:1" x14ac:dyDescent="0.3">
      <c r="A1229" s="92" t="s">
        <v>19603</v>
      </c>
    </row>
    <row r="1230" spans="1:1" x14ac:dyDescent="0.3">
      <c r="A1230" s="92" t="s">
        <v>19602</v>
      </c>
    </row>
    <row r="1231" spans="1:1" x14ac:dyDescent="0.3">
      <c r="A1231" s="92" t="s">
        <v>19601</v>
      </c>
    </row>
    <row r="1232" spans="1:1" x14ac:dyDescent="0.3">
      <c r="A1232" s="92" t="s">
        <v>19600</v>
      </c>
    </row>
    <row r="1233" spans="1:1" x14ac:dyDescent="0.3">
      <c r="A1233" s="92" t="s">
        <v>20721</v>
      </c>
    </row>
    <row r="1234" spans="1:1" x14ac:dyDescent="0.3">
      <c r="A1234" s="92" t="s">
        <v>19599</v>
      </c>
    </row>
    <row r="1235" spans="1:1" x14ac:dyDescent="0.3">
      <c r="A1235" s="92" t="s">
        <v>19598</v>
      </c>
    </row>
    <row r="1236" spans="1:1" x14ac:dyDescent="0.3">
      <c r="A1236" s="92" t="s">
        <v>19597</v>
      </c>
    </row>
    <row r="1237" spans="1:1" x14ac:dyDescent="0.3">
      <c r="A1237" s="92" t="s">
        <v>19596</v>
      </c>
    </row>
    <row r="1238" spans="1:1" x14ac:dyDescent="0.3">
      <c r="A1238" s="92" t="s">
        <v>19595</v>
      </c>
    </row>
    <row r="1239" spans="1:1" x14ac:dyDescent="0.3">
      <c r="A1239" s="92" t="s">
        <v>19594</v>
      </c>
    </row>
    <row r="1240" spans="1:1" x14ac:dyDescent="0.3">
      <c r="A1240" s="91" t="s">
        <v>10806</v>
      </c>
    </row>
    <row r="1241" spans="1:1" x14ac:dyDescent="0.3">
      <c r="A1241" s="91" t="s">
        <v>19264</v>
      </c>
    </row>
    <row r="1242" spans="1:1" x14ac:dyDescent="0.3">
      <c r="A1242" s="92" t="s">
        <v>20017</v>
      </c>
    </row>
    <row r="1243" spans="1:1" x14ac:dyDescent="0.3">
      <c r="A1243" s="92" t="s">
        <v>20216</v>
      </c>
    </row>
    <row r="1244" spans="1:1" x14ac:dyDescent="0.3">
      <c r="A1244" s="92" t="s">
        <v>19452</v>
      </c>
    </row>
    <row r="1245" spans="1:1" x14ac:dyDescent="0.3">
      <c r="A1245" s="92" t="s">
        <v>19453</v>
      </c>
    </row>
    <row r="1246" spans="1:1" x14ac:dyDescent="0.3">
      <c r="A1246" s="92" t="s">
        <v>19247</v>
      </c>
    </row>
    <row r="1247" spans="1:1" x14ac:dyDescent="0.3">
      <c r="A1247" s="92" t="s">
        <v>19243</v>
      </c>
    </row>
    <row r="1248" spans="1:1" x14ac:dyDescent="0.3">
      <c r="A1248" s="92" t="s">
        <v>19258</v>
      </c>
    </row>
    <row r="1249" spans="1:1" x14ac:dyDescent="0.3">
      <c r="A1249" s="92" t="s">
        <v>19253</v>
      </c>
    </row>
    <row r="1250" spans="1:1" x14ac:dyDescent="0.3">
      <c r="A1250" s="92" t="s">
        <v>19689</v>
      </c>
    </row>
    <row r="1251" spans="1:1" x14ac:dyDescent="0.3">
      <c r="A1251" s="92" t="s">
        <v>19254</v>
      </c>
    </row>
    <row r="1252" spans="1:1" x14ac:dyDescent="0.3">
      <c r="A1252" s="92" t="s">
        <v>19255</v>
      </c>
    </row>
    <row r="1253" spans="1:1" x14ac:dyDescent="0.3">
      <c r="A1253" s="92" t="s">
        <v>19248</v>
      </c>
    </row>
    <row r="1254" spans="1:1" x14ac:dyDescent="0.3">
      <c r="A1254" s="92" t="s">
        <v>19454</v>
      </c>
    </row>
    <row r="1255" spans="1:1" x14ac:dyDescent="0.3">
      <c r="A1255" s="92" t="s">
        <v>19251</v>
      </c>
    </row>
    <row r="1256" spans="1:1" x14ac:dyDescent="0.3">
      <c r="A1256" s="92" t="s">
        <v>19261</v>
      </c>
    </row>
    <row r="1257" spans="1:1" x14ac:dyDescent="0.3">
      <c r="A1257" s="92" t="s">
        <v>19238</v>
      </c>
    </row>
    <row r="1258" spans="1:1" x14ac:dyDescent="0.3">
      <c r="A1258" s="92" t="s">
        <v>19455</v>
      </c>
    </row>
    <row r="1259" spans="1:1" x14ac:dyDescent="0.3">
      <c r="A1259" s="92" t="s">
        <v>20904</v>
      </c>
    </row>
    <row r="1260" spans="1:1" x14ac:dyDescent="0.3">
      <c r="A1260" s="92" t="s">
        <v>19263</v>
      </c>
    </row>
    <row r="1261" spans="1:1" x14ac:dyDescent="0.3">
      <c r="A1261" s="92" t="s">
        <v>19692</v>
      </c>
    </row>
    <row r="1262" spans="1:1" x14ac:dyDescent="0.3">
      <c r="A1262" s="92" t="s">
        <v>19456</v>
      </c>
    </row>
    <row r="1263" spans="1:1" x14ac:dyDescent="0.3">
      <c r="A1263" s="92" t="s">
        <v>20903</v>
      </c>
    </row>
    <row r="1264" spans="1:1" x14ac:dyDescent="0.3">
      <c r="A1264" s="92" t="s">
        <v>19457</v>
      </c>
    </row>
    <row r="1265" spans="1:1" x14ac:dyDescent="0.3">
      <c r="A1265" s="92" t="s">
        <v>20020</v>
      </c>
    </row>
    <row r="1266" spans="1:1" x14ac:dyDescent="0.3">
      <c r="A1266" s="92" t="s">
        <v>19257</v>
      </c>
    </row>
    <row r="1267" spans="1:1" x14ac:dyDescent="0.3">
      <c r="A1267" s="92" t="s">
        <v>19241</v>
      </c>
    </row>
    <row r="1268" spans="1:1" x14ac:dyDescent="0.3">
      <c r="A1268" s="92" t="s">
        <v>17286</v>
      </c>
    </row>
    <row r="1269" spans="1:1" x14ac:dyDescent="0.3">
      <c r="A1269" s="92" t="s">
        <v>20217</v>
      </c>
    </row>
    <row r="1270" spans="1:1" x14ac:dyDescent="0.3">
      <c r="A1270" s="92" t="s">
        <v>19691</v>
      </c>
    </row>
    <row r="1271" spans="1:1" x14ac:dyDescent="0.3">
      <c r="A1271" s="92" t="s">
        <v>20022</v>
      </c>
    </row>
    <row r="1272" spans="1:1" x14ac:dyDescent="0.3">
      <c r="A1272" s="92" t="s">
        <v>19260</v>
      </c>
    </row>
    <row r="1273" spans="1:1" x14ac:dyDescent="0.3">
      <c r="A1273" s="92" t="s">
        <v>14541</v>
      </c>
    </row>
    <row r="1274" spans="1:1" x14ac:dyDescent="0.3">
      <c r="A1274" s="92" t="s">
        <v>19262</v>
      </c>
    </row>
    <row r="1275" spans="1:1" x14ac:dyDescent="0.3">
      <c r="A1275" s="92" t="s">
        <v>19256</v>
      </c>
    </row>
    <row r="1276" spans="1:1" x14ac:dyDescent="0.3">
      <c r="A1276" s="92" t="s">
        <v>19458</v>
      </c>
    </row>
    <row r="1277" spans="1:1" x14ac:dyDescent="0.3">
      <c r="A1277" s="92" t="s">
        <v>19250</v>
      </c>
    </row>
    <row r="1278" spans="1:1" x14ac:dyDescent="0.3">
      <c r="A1278" s="92" t="s">
        <v>19245</v>
      </c>
    </row>
    <row r="1279" spans="1:1" x14ac:dyDescent="0.3">
      <c r="A1279" s="92" t="s">
        <v>19244</v>
      </c>
    </row>
    <row r="1280" spans="1:1" x14ac:dyDescent="0.3">
      <c r="A1280" s="92" t="s">
        <v>19693</v>
      </c>
    </row>
    <row r="1281" spans="1:1" x14ac:dyDescent="0.3">
      <c r="A1281" s="92" t="s">
        <v>19249</v>
      </c>
    </row>
    <row r="1282" spans="1:1" x14ac:dyDescent="0.3">
      <c r="A1282" s="92" t="s">
        <v>19240</v>
      </c>
    </row>
    <row r="1283" spans="1:1" x14ac:dyDescent="0.3">
      <c r="A1283" s="92" t="s">
        <v>20214</v>
      </c>
    </row>
    <row r="1284" spans="1:1" x14ac:dyDescent="0.3">
      <c r="A1284" s="92" t="s">
        <v>20019</v>
      </c>
    </row>
    <row r="1285" spans="1:1" x14ac:dyDescent="0.3">
      <c r="A1285" s="92" t="s">
        <v>19459</v>
      </c>
    </row>
    <row r="1286" spans="1:1" x14ac:dyDescent="0.3">
      <c r="A1286" s="92" t="s">
        <v>19690</v>
      </c>
    </row>
    <row r="1287" spans="1:1" x14ac:dyDescent="0.3">
      <c r="A1287" s="92" t="s">
        <v>19259</v>
      </c>
    </row>
    <row r="1288" spans="1:1" x14ac:dyDescent="0.3">
      <c r="A1288" s="92" t="s">
        <v>20021</v>
      </c>
    </row>
    <row r="1289" spans="1:1" x14ac:dyDescent="0.3">
      <c r="A1289" s="92" t="s">
        <v>20218</v>
      </c>
    </row>
    <row r="1290" spans="1:1" x14ac:dyDescent="0.3">
      <c r="A1290" s="92" t="s">
        <v>19242</v>
      </c>
    </row>
    <row r="1291" spans="1:1" x14ac:dyDescent="0.3">
      <c r="A1291" s="92" t="s">
        <v>19252</v>
      </c>
    </row>
    <row r="1292" spans="1:1" x14ac:dyDescent="0.3">
      <c r="A1292" s="92" t="s">
        <v>20905</v>
      </c>
    </row>
    <row r="1293" spans="1:1" x14ac:dyDescent="0.3">
      <c r="A1293" s="92" t="s">
        <v>20215</v>
      </c>
    </row>
    <row r="1294" spans="1:1" x14ac:dyDescent="0.3">
      <c r="A1294" s="92" t="s">
        <v>19239</v>
      </c>
    </row>
    <row r="1295" spans="1:1" x14ac:dyDescent="0.3">
      <c r="A1295" s="92" t="s">
        <v>19246</v>
      </c>
    </row>
    <row r="1296" spans="1:1" x14ac:dyDescent="0.3">
      <c r="A1296" s="91" t="s">
        <v>10807</v>
      </c>
    </row>
    <row r="1297" spans="1:1" x14ac:dyDescent="0.3">
      <c r="A1297" s="91" t="s">
        <v>18412</v>
      </c>
    </row>
    <row r="1298" spans="1:1" x14ac:dyDescent="0.3">
      <c r="A1298" s="92" t="s">
        <v>18413</v>
      </c>
    </row>
    <row r="1299" spans="1:1" x14ac:dyDescent="0.3">
      <c r="A1299" s="92" t="s">
        <v>18416</v>
      </c>
    </row>
    <row r="1300" spans="1:1" x14ac:dyDescent="0.3">
      <c r="A1300" s="92" t="s">
        <v>18423</v>
      </c>
    </row>
    <row r="1301" spans="1:1" x14ac:dyDescent="0.3">
      <c r="A1301" s="92" t="s">
        <v>18419</v>
      </c>
    </row>
    <row r="1302" spans="1:1" x14ac:dyDescent="0.3">
      <c r="A1302" s="92" t="s">
        <v>18415</v>
      </c>
    </row>
    <row r="1303" spans="1:1" x14ac:dyDescent="0.3">
      <c r="A1303" s="92" t="s">
        <v>18414</v>
      </c>
    </row>
    <row r="1304" spans="1:1" x14ac:dyDescent="0.3">
      <c r="A1304" s="92" t="s">
        <v>18420</v>
      </c>
    </row>
    <row r="1305" spans="1:1" x14ac:dyDescent="0.3">
      <c r="A1305" s="92" t="s">
        <v>18421</v>
      </c>
    </row>
    <row r="1306" spans="1:1" x14ac:dyDescent="0.3">
      <c r="A1306" s="92" t="s">
        <v>18422</v>
      </c>
    </row>
    <row r="1307" spans="1:1" x14ac:dyDescent="0.3">
      <c r="A1307" s="92" t="s">
        <v>18417</v>
      </c>
    </row>
    <row r="1308" spans="1:1" x14ac:dyDescent="0.3">
      <c r="A1308" s="92" t="s">
        <v>18418</v>
      </c>
    </row>
    <row r="1309" spans="1:1" x14ac:dyDescent="0.3">
      <c r="A1309" s="91" t="s">
        <v>10808</v>
      </c>
    </row>
    <row r="1310" spans="1:1" x14ac:dyDescent="0.3">
      <c r="A1310" s="91" t="s">
        <v>15957</v>
      </c>
    </row>
    <row r="1311" spans="1:1" x14ac:dyDescent="0.3">
      <c r="A1311" s="92" t="s">
        <v>15956</v>
      </c>
    </row>
    <row r="1312" spans="1:1" x14ac:dyDescent="0.3">
      <c r="A1312" s="92" t="s">
        <v>15939</v>
      </c>
    </row>
    <row r="1313" spans="1:1" x14ac:dyDescent="0.3">
      <c r="A1313" s="92" t="s">
        <v>17564</v>
      </c>
    </row>
    <row r="1314" spans="1:1" x14ac:dyDescent="0.3">
      <c r="A1314" s="92" t="s">
        <v>17979</v>
      </c>
    </row>
    <row r="1315" spans="1:1" x14ac:dyDescent="0.3">
      <c r="A1315" s="92" t="s">
        <v>15944</v>
      </c>
    </row>
    <row r="1316" spans="1:1" x14ac:dyDescent="0.3">
      <c r="A1316" s="92" t="s">
        <v>19885</v>
      </c>
    </row>
    <row r="1317" spans="1:1" x14ac:dyDescent="0.3">
      <c r="A1317" s="92" t="s">
        <v>15948</v>
      </c>
    </row>
    <row r="1318" spans="1:1" x14ac:dyDescent="0.3">
      <c r="A1318" s="92" t="s">
        <v>20957</v>
      </c>
    </row>
    <row r="1319" spans="1:1" x14ac:dyDescent="0.3">
      <c r="A1319" s="92" t="s">
        <v>17469</v>
      </c>
    </row>
    <row r="1320" spans="1:1" x14ac:dyDescent="0.3">
      <c r="A1320" s="92" t="s">
        <v>15954</v>
      </c>
    </row>
    <row r="1321" spans="1:1" x14ac:dyDescent="0.3">
      <c r="A1321" s="92" t="s">
        <v>19211</v>
      </c>
    </row>
    <row r="1322" spans="1:1" x14ac:dyDescent="0.3">
      <c r="A1322" s="92" t="s">
        <v>18881</v>
      </c>
    </row>
    <row r="1323" spans="1:1" x14ac:dyDescent="0.3">
      <c r="A1323" s="92" t="s">
        <v>20311</v>
      </c>
    </row>
    <row r="1324" spans="1:1" x14ac:dyDescent="0.3">
      <c r="A1324" s="92" t="s">
        <v>17129</v>
      </c>
    </row>
    <row r="1325" spans="1:1" x14ac:dyDescent="0.3">
      <c r="A1325" s="92" t="s">
        <v>20744</v>
      </c>
    </row>
    <row r="1326" spans="1:1" x14ac:dyDescent="0.3">
      <c r="A1326" s="92" t="s">
        <v>18310</v>
      </c>
    </row>
    <row r="1327" spans="1:1" x14ac:dyDescent="0.3">
      <c r="A1327" s="92" t="s">
        <v>18311</v>
      </c>
    </row>
    <row r="1328" spans="1:1" x14ac:dyDescent="0.3">
      <c r="A1328" s="92" t="s">
        <v>11065</v>
      </c>
    </row>
    <row r="1329" spans="1:1" x14ac:dyDescent="0.3">
      <c r="A1329" s="92" t="s">
        <v>18307</v>
      </c>
    </row>
    <row r="1330" spans="1:1" x14ac:dyDescent="0.3">
      <c r="A1330" s="92" t="s">
        <v>19362</v>
      </c>
    </row>
    <row r="1331" spans="1:1" x14ac:dyDescent="0.3">
      <c r="A1331" s="92" t="s">
        <v>15946</v>
      </c>
    </row>
    <row r="1332" spans="1:1" x14ac:dyDescent="0.3">
      <c r="A1332" s="92" t="s">
        <v>15941</v>
      </c>
    </row>
    <row r="1333" spans="1:1" x14ac:dyDescent="0.3">
      <c r="A1333" s="92" t="s">
        <v>17974</v>
      </c>
    </row>
    <row r="1334" spans="1:1" x14ac:dyDescent="0.3">
      <c r="A1334" s="92" t="s">
        <v>17130</v>
      </c>
    </row>
    <row r="1335" spans="1:1" x14ac:dyDescent="0.3">
      <c r="A1335" s="92" t="s">
        <v>19886</v>
      </c>
    </row>
    <row r="1336" spans="1:1" x14ac:dyDescent="0.3">
      <c r="A1336" s="92" t="s">
        <v>17468</v>
      </c>
    </row>
    <row r="1337" spans="1:1" x14ac:dyDescent="0.3">
      <c r="A1337" s="92" t="s">
        <v>16099</v>
      </c>
    </row>
    <row r="1338" spans="1:1" x14ac:dyDescent="0.3">
      <c r="A1338" s="92" t="s">
        <v>18208</v>
      </c>
    </row>
    <row r="1339" spans="1:1" x14ac:dyDescent="0.3">
      <c r="A1339" s="92" t="s">
        <v>17973</v>
      </c>
    </row>
    <row r="1340" spans="1:1" x14ac:dyDescent="0.3">
      <c r="A1340" s="92" t="s">
        <v>19207</v>
      </c>
    </row>
    <row r="1341" spans="1:1" x14ac:dyDescent="0.3">
      <c r="A1341" s="92" t="s">
        <v>21186</v>
      </c>
    </row>
    <row r="1342" spans="1:1" x14ac:dyDescent="0.3">
      <c r="A1342" s="92" t="s">
        <v>19410</v>
      </c>
    </row>
    <row r="1343" spans="1:1" x14ac:dyDescent="0.3">
      <c r="A1343" s="92" t="s">
        <v>17516</v>
      </c>
    </row>
    <row r="1344" spans="1:1" x14ac:dyDescent="0.3">
      <c r="A1344" s="92" t="s">
        <v>20052</v>
      </c>
    </row>
    <row r="1345" spans="1:1" x14ac:dyDescent="0.3">
      <c r="A1345" s="92" t="s">
        <v>15942</v>
      </c>
    </row>
    <row r="1346" spans="1:1" x14ac:dyDescent="0.3">
      <c r="A1346" s="92" t="s">
        <v>18308</v>
      </c>
    </row>
    <row r="1347" spans="1:1" x14ac:dyDescent="0.3">
      <c r="A1347" s="92" t="s">
        <v>20051</v>
      </c>
    </row>
    <row r="1348" spans="1:1" x14ac:dyDescent="0.3">
      <c r="A1348" s="92" t="s">
        <v>17515</v>
      </c>
    </row>
    <row r="1349" spans="1:1" x14ac:dyDescent="0.3">
      <c r="A1349" s="92" t="s">
        <v>17483</v>
      </c>
    </row>
    <row r="1350" spans="1:1" x14ac:dyDescent="0.3">
      <c r="A1350" s="92" t="s">
        <v>17486</v>
      </c>
    </row>
    <row r="1351" spans="1:1" x14ac:dyDescent="0.3">
      <c r="A1351" s="92" t="s">
        <v>18006</v>
      </c>
    </row>
    <row r="1352" spans="1:1" x14ac:dyDescent="0.3">
      <c r="A1352" s="92" t="s">
        <v>17978</v>
      </c>
    </row>
    <row r="1353" spans="1:1" x14ac:dyDescent="0.3">
      <c r="A1353" s="92" t="s">
        <v>17977</v>
      </c>
    </row>
    <row r="1354" spans="1:1" x14ac:dyDescent="0.3">
      <c r="A1354" s="92" t="s">
        <v>6755</v>
      </c>
    </row>
    <row r="1355" spans="1:1" x14ac:dyDescent="0.3">
      <c r="A1355" s="92" t="s">
        <v>15945</v>
      </c>
    </row>
    <row r="1356" spans="1:1" x14ac:dyDescent="0.3">
      <c r="A1356" s="92" t="s">
        <v>19667</v>
      </c>
    </row>
    <row r="1357" spans="1:1" x14ac:dyDescent="0.3">
      <c r="A1357" s="92" t="s">
        <v>15938</v>
      </c>
    </row>
    <row r="1358" spans="1:1" x14ac:dyDescent="0.3">
      <c r="A1358" s="92" t="s">
        <v>1346</v>
      </c>
    </row>
    <row r="1359" spans="1:1" x14ac:dyDescent="0.3">
      <c r="A1359" s="92" t="s">
        <v>18309</v>
      </c>
    </row>
    <row r="1360" spans="1:1" x14ac:dyDescent="0.3">
      <c r="A1360" s="92" t="s">
        <v>20048</v>
      </c>
    </row>
    <row r="1361" spans="1:1" x14ac:dyDescent="0.3">
      <c r="A1361" s="92" t="s">
        <v>16097</v>
      </c>
    </row>
    <row r="1362" spans="1:1" x14ac:dyDescent="0.3">
      <c r="A1362" s="92" t="s">
        <v>18097</v>
      </c>
    </row>
    <row r="1363" spans="1:1" x14ac:dyDescent="0.3">
      <c r="A1363" s="92" t="s">
        <v>19208</v>
      </c>
    </row>
    <row r="1364" spans="1:1" x14ac:dyDescent="0.3">
      <c r="A1364" s="92" t="s">
        <v>20927</v>
      </c>
    </row>
    <row r="1365" spans="1:1" x14ac:dyDescent="0.3">
      <c r="A1365" s="92" t="s">
        <v>17644</v>
      </c>
    </row>
    <row r="1366" spans="1:1" x14ac:dyDescent="0.3">
      <c r="A1366" s="92" t="s">
        <v>15952</v>
      </c>
    </row>
    <row r="1367" spans="1:1" x14ac:dyDescent="0.3">
      <c r="A1367" s="92" t="s">
        <v>15937</v>
      </c>
    </row>
    <row r="1368" spans="1:1" x14ac:dyDescent="0.3">
      <c r="A1368" s="92" t="s">
        <v>17485</v>
      </c>
    </row>
    <row r="1369" spans="1:1" x14ac:dyDescent="0.3">
      <c r="A1369" s="92" t="s">
        <v>19721</v>
      </c>
    </row>
    <row r="1370" spans="1:1" x14ac:dyDescent="0.3">
      <c r="A1370" s="92" t="s">
        <v>15951</v>
      </c>
    </row>
    <row r="1371" spans="1:1" x14ac:dyDescent="0.3">
      <c r="A1371" s="92" t="s">
        <v>21067</v>
      </c>
    </row>
    <row r="1372" spans="1:1" x14ac:dyDescent="0.3">
      <c r="A1372" s="92" t="s">
        <v>18389</v>
      </c>
    </row>
    <row r="1373" spans="1:1" x14ac:dyDescent="0.3">
      <c r="A1373" s="92" t="s">
        <v>15953</v>
      </c>
    </row>
    <row r="1374" spans="1:1" x14ac:dyDescent="0.3">
      <c r="A1374" s="92" t="s">
        <v>18574</v>
      </c>
    </row>
    <row r="1375" spans="1:1" x14ac:dyDescent="0.3">
      <c r="A1375" s="92" t="s">
        <v>17975</v>
      </c>
    </row>
    <row r="1376" spans="1:1" x14ac:dyDescent="0.3">
      <c r="A1376" s="92" t="s">
        <v>15955</v>
      </c>
    </row>
    <row r="1377" spans="1:1" x14ac:dyDescent="0.3">
      <c r="A1377" s="92" t="s">
        <v>20050</v>
      </c>
    </row>
    <row r="1378" spans="1:1" x14ac:dyDescent="0.3">
      <c r="A1378" s="92" t="s">
        <v>19210</v>
      </c>
    </row>
    <row r="1379" spans="1:1" x14ac:dyDescent="0.3">
      <c r="A1379" s="92" t="s">
        <v>19209</v>
      </c>
    </row>
    <row r="1380" spans="1:1" x14ac:dyDescent="0.3">
      <c r="A1380" s="92" t="s">
        <v>20482</v>
      </c>
    </row>
    <row r="1381" spans="1:1" x14ac:dyDescent="0.3">
      <c r="A1381" s="92" t="s">
        <v>21068</v>
      </c>
    </row>
    <row r="1382" spans="1:1" x14ac:dyDescent="0.3">
      <c r="A1382" s="92" t="s">
        <v>21268</v>
      </c>
    </row>
    <row r="1383" spans="1:1" x14ac:dyDescent="0.3">
      <c r="A1383" s="92" t="s">
        <v>18391</v>
      </c>
    </row>
    <row r="1384" spans="1:1" x14ac:dyDescent="0.3">
      <c r="A1384" s="92" t="s">
        <v>19666</v>
      </c>
    </row>
    <row r="1385" spans="1:1" x14ac:dyDescent="0.3">
      <c r="A1385" s="92" t="s">
        <v>2458</v>
      </c>
    </row>
    <row r="1386" spans="1:1" x14ac:dyDescent="0.3">
      <c r="A1386" s="92" t="s">
        <v>16944</v>
      </c>
    </row>
    <row r="1387" spans="1:1" x14ac:dyDescent="0.3">
      <c r="A1387" s="92" t="s">
        <v>18575</v>
      </c>
    </row>
    <row r="1388" spans="1:1" x14ac:dyDescent="0.3">
      <c r="A1388" s="92" t="s">
        <v>19183</v>
      </c>
    </row>
    <row r="1389" spans="1:1" x14ac:dyDescent="0.3">
      <c r="A1389" s="92" t="s">
        <v>20310</v>
      </c>
    </row>
    <row r="1390" spans="1:1" x14ac:dyDescent="0.3">
      <c r="A1390" s="92" t="s">
        <v>15947</v>
      </c>
    </row>
    <row r="1391" spans="1:1" x14ac:dyDescent="0.3">
      <c r="A1391" s="92" t="s">
        <v>20049</v>
      </c>
    </row>
    <row r="1392" spans="1:1" x14ac:dyDescent="0.3">
      <c r="A1392" s="92" t="s">
        <v>18098</v>
      </c>
    </row>
    <row r="1393" spans="1:1" x14ac:dyDescent="0.3">
      <c r="A1393" s="92" t="s">
        <v>17976</v>
      </c>
    </row>
    <row r="1394" spans="1:1" x14ac:dyDescent="0.3">
      <c r="A1394" s="92" t="s">
        <v>18578</v>
      </c>
    </row>
    <row r="1395" spans="1:1" x14ac:dyDescent="0.3">
      <c r="A1395" s="92" t="s">
        <v>17470</v>
      </c>
    </row>
    <row r="1396" spans="1:1" x14ac:dyDescent="0.3">
      <c r="A1396" s="92" t="s">
        <v>15949</v>
      </c>
    </row>
    <row r="1397" spans="1:1" x14ac:dyDescent="0.3">
      <c r="A1397" s="92" t="s">
        <v>18451</v>
      </c>
    </row>
    <row r="1398" spans="1:1" x14ac:dyDescent="0.3">
      <c r="A1398" s="92" t="s">
        <v>18452</v>
      </c>
    </row>
    <row r="1399" spans="1:1" x14ac:dyDescent="0.3">
      <c r="A1399" s="92" t="s">
        <v>20956</v>
      </c>
    </row>
    <row r="1400" spans="1:1" x14ac:dyDescent="0.3">
      <c r="A1400" s="92" t="s">
        <v>17645</v>
      </c>
    </row>
    <row r="1401" spans="1:1" x14ac:dyDescent="0.3">
      <c r="A1401" s="92" t="s">
        <v>18973</v>
      </c>
    </row>
    <row r="1402" spans="1:1" x14ac:dyDescent="0.3">
      <c r="A1402" s="92" t="s">
        <v>17805</v>
      </c>
    </row>
    <row r="1403" spans="1:1" x14ac:dyDescent="0.3">
      <c r="A1403" s="92" t="s">
        <v>20958</v>
      </c>
    </row>
    <row r="1404" spans="1:1" x14ac:dyDescent="0.3">
      <c r="A1404" s="92" t="s">
        <v>16435</v>
      </c>
    </row>
    <row r="1405" spans="1:1" x14ac:dyDescent="0.3">
      <c r="A1405" s="92" t="s">
        <v>18576</v>
      </c>
    </row>
    <row r="1406" spans="1:1" x14ac:dyDescent="0.3">
      <c r="A1406" s="92" t="s">
        <v>18882</v>
      </c>
    </row>
    <row r="1407" spans="1:1" x14ac:dyDescent="0.3">
      <c r="A1407" s="92" t="s">
        <v>17959</v>
      </c>
    </row>
    <row r="1408" spans="1:1" x14ac:dyDescent="0.3">
      <c r="A1408" s="92" t="s">
        <v>19722</v>
      </c>
    </row>
    <row r="1409" spans="1:1" x14ac:dyDescent="0.3">
      <c r="A1409" s="92" t="s">
        <v>16098</v>
      </c>
    </row>
    <row r="1410" spans="1:1" x14ac:dyDescent="0.3">
      <c r="A1410" s="92" t="s">
        <v>19184</v>
      </c>
    </row>
    <row r="1411" spans="1:1" x14ac:dyDescent="0.3">
      <c r="A1411" s="92" t="s">
        <v>17750</v>
      </c>
    </row>
    <row r="1412" spans="1:1" x14ac:dyDescent="0.3">
      <c r="A1412" s="92" t="s">
        <v>17128</v>
      </c>
    </row>
    <row r="1413" spans="1:1" x14ac:dyDescent="0.3">
      <c r="A1413" s="92" t="s">
        <v>19105</v>
      </c>
    </row>
    <row r="1414" spans="1:1" x14ac:dyDescent="0.3">
      <c r="A1414" s="92" t="s">
        <v>18180</v>
      </c>
    </row>
    <row r="1415" spans="1:1" x14ac:dyDescent="0.3">
      <c r="A1415" s="92" t="s">
        <v>18840</v>
      </c>
    </row>
    <row r="1416" spans="1:1" x14ac:dyDescent="0.3">
      <c r="A1416" s="92" t="s">
        <v>20481</v>
      </c>
    </row>
    <row r="1417" spans="1:1" x14ac:dyDescent="0.3">
      <c r="A1417" s="92" t="s">
        <v>20745</v>
      </c>
    </row>
    <row r="1418" spans="1:1" x14ac:dyDescent="0.3">
      <c r="A1418" s="92" t="s">
        <v>19887</v>
      </c>
    </row>
    <row r="1419" spans="1:1" x14ac:dyDescent="0.3">
      <c r="A1419" s="92" t="s">
        <v>15950</v>
      </c>
    </row>
    <row r="1420" spans="1:1" x14ac:dyDescent="0.3">
      <c r="A1420" s="92" t="s">
        <v>15943</v>
      </c>
    </row>
    <row r="1421" spans="1:1" x14ac:dyDescent="0.3">
      <c r="A1421" s="92" t="s">
        <v>17958</v>
      </c>
    </row>
    <row r="1422" spans="1:1" x14ac:dyDescent="0.3">
      <c r="A1422" s="92" t="s">
        <v>18839</v>
      </c>
    </row>
    <row r="1423" spans="1:1" x14ac:dyDescent="0.3">
      <c r="A1423" s="92" t="s">
        <v>20312</v>
      </c>
    </row>
    <row r="1424" spans="1:1" x14ac:dyDescent="0.3">
      <c r="A1424" s="92" t="s">
        <v>18577</v>
      </c>
    </row>
    <row r="1425" spans="1:1" x14ac:dyDescent="0.3">
      <c r="A1425" s="92" t="s">
        <v>19444</v>
      </c>
    </row>
    <row r="1426" spans="1:1" x14ac:dyDescent="0.3">
      <c r="A1426" s="92" t="s">
        <v>15940</v>
      </c>
    </row>
    <row r="1427" spans="1:1" x14ac:dyDescent="0.3">
      <c r="A1427" s="92" t="s">
        <v>21187</v>
      </c>
    </row>
    <row r="1428" spans="1:1" x14ac:dyDescent="0.3">
      <c r="A1428" s="92" t="s">
        <v>18390</v>
      </c>
    </row>
    <row r="1429" spans="1:1" x14ac:dyDescent="0.3">
      <c r="A1429" s="92" t="s">
        <v>19104</v>
      </c>
    </row>
    <row r="1430" spans="1:1" x14ac:dyDescent="0.3">
      <c r="A1430" s="92" t="s">
        <v>19443</v>
      </c>
    </row>
    <row r="1431" spans="1:1" x14ac:dyDescent="0.3">
      <c r="A1431" s="92" t="s">
        <v>17131</v>
      </c>
    </row>
    <row r="1432" spans="1:1" x14ac:dyDescent="0.3">
      <c r="A1432" s="92" t="s">
        <v>17484</v>
      </c>
    </row>
    <row r="1433" spans="1:1" x14ac:dyDescent="0.3">
      <c r="A1433" s="92" t="s">
        <v>18841</v>
      </c>
    </row>
    <row r="1434" spans="1:1" x14ac:dyDescent="0.3">
      <c r="A1434" s="92" t="s">
        <v>20746</v>
      </c>
    </row>
    <row r="1435" spans="1:1" x14ac:dyDescent="0.3">
      <c r="A1435" s="92" t="s">
        <v>19182</v>
      </c>
    </row>
    <row r="1436" spans="1:1" x14ac:dyDescent="0.3">
      <c r="A1436" s="92" t="s">
        <v>21069</v>
      </c>
    </row>
    <row r="1437" spans="1:1" x14ac:dyDescent="0.3">
      <c r="A1437" s="91" t="s">
        <v>20083</v>
      </c>
    </row>
    <row r="1438" spans="1:1" x14ac:dyDescent="0.3">
      <c r="A1438" s="92" t="s">
        <v>20082</v>
      </c>
    </row>
    <row r="1439" spans="1:1" x14ac:dyDescent="0.3">
      <c r="A1439" s="91" t="s">
        <v>17449</v>
      </c>
    </row>
    <row r="1440" spans="1:1" x14ac:dyDescent="0.3">
      <c r="A1440" s="92" t="s">
        <v>17441</v>
      </c>
    </row>
    <row r="1441" spans="1:1" x14ac:dyDescent="0.3">
      <c r="A1441" s="92" t="s">
        <v>17442</v>
      </c>
    </row>
    <row r="1442" spans="1:1" x14ac:dyDescent="0.3">
      <c r="A1442" s="92" t="s">
        <v>17450</v>
      </c>
    </row>
    <row r="1443" spans="1:1" x14ac:dyDescent="0.3">
      <c r="A1443" s="92" t="s">
        <v>17444</v>
      </c>
    </row>
    <row r="1444" spans="1:1" x14ac:dyDescent="0.3">
      <c r="A1444" s="92" t="s">
        <v>17440</v>
      </c>
    </row>
    <row r="1445" spans="1:1" x14ac:dyDescent="0.3">
      <c r="A1445" s="92" t="s">
        <v>17448</v>
      </c>
    </row>
    <row r="1446" spans="1:1" x14ac:dyDescent="0.3">
      <c r="A1446" s="92" t="s">
        <v>17436</v>
      </c>
    </row>
    <row r="1447" spans="1:1" x14ac:dyDescent="0.3">
      <c r="A1447" s="92" t="s">
        <v>17439</v>
      </c>
    </row>
    <row r="1448" spans="1:1" x14ac:dyDescent="0.3">
      <c r="A1448" s="92" t="s">
        <v>17437</v>
      </c>
    </row>
    <row r="1449" spans="1:1" x14ac:dyDescent="0.3">
      <c r="A1449" s="92" t="s">
        <v>17434</v>
      </c>
    </row>
    <row r="1450" spans="1:1" x14ac:dyDescent="0.3">
      <c r="A1450" s="92" t="s">
        <v>17435</v>
      </c>
    </row>
    <row r="1451" spans="1:1" x14ac:dyDescent="0.3">
      <c r="A1451" s="92" t="s">
        <v>17445</v>
      </c>
    </row>
    <row r="1452" spans="1:1" x14ac:dyDescent="0.3">
      <c r="A1452" s="92" t="s">
        <v>17446</v>
      </c>
    </row>
    <row r="1453" spans="1:1" x14ac:dyDescent="0.3">
      <c r="A1453" s="92" t="s">
        <v>17635</v>
      </c>
    </row>
    <row r="1454" spans="1:1" x14ac:dyDescent="0.3">
      <c r="A1454" s="92" t="s">
        <v>17447</v>
      </c>
    </row>
    <row r="1455" spans="1:1" x14ac:dyDescent="0.3">
      <c r="A1455" s="92" t="s">
        <v>17443</v>
      </c>
    </row>
    <row r="1456" spans="1:1" x14ac:dyDescent="0.3">
      <c r="A1456" s="92" t="s">
        <v>17438</v>
      </c>
    </row>
    <row r="1457" spans="1:1" x14ac:dyDescent="0.3">
      <c r="A1457" s="91" t="s">
        <v>10809</v>
      </c>
    </row>
    <row r="1458" spans="1:1" x14ac:dyDescent="0.3">
      <c r="A1458" s="91" t="s">
        <v>10968</v>
      </c>
    </row>
    <row r="1459" spans="1:1" x14ac:dyDescent="0.3">
      <c r="A1459" s="91" t="s">
        <v>19921</v>
      </c>
    </row>
    <row r="1460" spans="1:1" x14ac:dyDescent="0.3">
      <c r="A1460" s="92" t="s">
        <v>20658</v>
      </c>
    </row>
    <row r="1461" spans="1:1" x14ac:dyDescent="0.3">
      <c r="A1461" s="92" t="s">
        <v>21262</v>
      </c>
    </row>
    <row r="1462" spans="1:1" x14ac:dyDescent="0.3">
      <c r="A1462" s="92" t="s">
        <v>20639</v>
      </c>
    </row>
    <row r="1463" spans="1:1" x14ac:dyDescent="0.3">
      <c r="A1463" s="92" t="s">
        <v>19991</v>
      </c>
    </row>
    <row r="1464" spans="1:1" x14ac:dyDescent="0.3">
      <c r="A1464" s="92" t="s">
        <v>20000</v>
      </c>
    </row>
    <row r="1465" spans="1:1" x14ac:dyDescent="0.3">
      <c r="A1465" s="92" t="s">
        <v>19999</v>
      </c>
    </row>
    <row r="1466" spans="1:1" x14ac:dyDescent="0.3">
      <c r="A1466" s="92" t="s">
        <v>20645</v>
      </c>
    </row>
    <row r="1467" spans="1:1" x14ac:dyDescent="0.3">
      <c r="A1467" s="92" t="s">
        <v>19933</v>
      </c>
    </row>
    <row r="1468" spans="1:1" x14ac:dyDescent="0.3">
      <c r="A1468" s="92" t="s">
        <v>19928</v>
      </c>
    </row>
    <row r="1469" spans="1:1" x14ac:dyDescent="0.3">
      <c r="A1469" s="92" t="s">
        <v>19992</v>
      </c>
    </row>
    <row r="1470" spans="1:1" x14ac:dyDescent="0.3">
      <c r="A1470" s="92" t="s">
        <v>19997</v>
      </c>
    </row>
    <row r="1471" spans="1:1" x14ac:dyDescent="0.3">
      <c r="A1471" s="92" t="s">
        <v>20653</v>
      </c>
    </row>
    <row r="1472" spans="1:1" x14ac:dyDescent="0.3">
      <c r="A1472" s="92" t="s">
        <v>20659</v>
      </c>
    </row>
    <row r="1473" spans="1:1" x14ac:dyDescent="0.3">
      <c r="A1473" s="92" t="s">
        <v>20129</v>
      </c>
    </row>
    <row r="1474" spans="1:1" x14ac:dyDescent="0.3">
      <c r="A1474" s="92" t="s">
        <v>19922</v>
      </c>
    </row>
    <row r="1475" spans="1:1" x14ac:dyDescent="0.3">
      <c r="A1475" s="92" t="s">
        <v>20650</v>
      </c>
    </row>
    <row r="1476" spans="1:1" x14ac:dyDescent="0.3">
      <c r="A1476" s="92" t="s">
        <v>20657</v>
      </c>
    </row>
    <row r="1477" spans="1:1" x14ac:dyDescent="0.3">
      <c r="A1477" s="92" t="s">
        <v>20656</v>
      </c>
    </row>
    <row r="1478" spans="1:1" x14ac:dyDescent="0.3">
      <c r="A1478" s="92" t="s">
        <v>20643</v>
      </c>
    </row>
    <row r="1479" spans="1:1" x14ac:dyDescent="0.3">
      <c r="A1479" s="92" t="s">
        <v>20119</v>
      </c>
    </row>
    <row r="1480" spans="1:1" x14ac:dyDescent="0.3">
      <c r="A1480" s="92" t="s">
        <v>20647</v>
      </c>
    </row>
    <row r="1481" spans="1:1" x14ac:dyDescent="0.3">
      <c r="A1481" s="92" t="s">
        <v>20646</v>
      </c>
    </row>
    <row r="1482" spans="1:1" x14ac:dyDescent="0.3">
      <c r="A1482" s="92" t="s">
        <v>20641</v>
      </c>
    </row>
    <row r="1483" spans="1:1" x14ac:dyDescent="0.3">
      <c r="A1483" s="92" t="s">
        <v>19994</v>
      </c>
    </row>
    <row r="1484" spans="1:1" x14ac:dyDescent="0.3">
      <c r="A1484" s="92" t="s">
        <v>20897</v>
      </c>
    </row>
    <row r="1485" spans="1:1" x14ac:dyDescent="0.3">
      <c r="A1485" s="92" t="s">
        <v>21257</v>
      </c>
    </row>
    <row r="1486" spans="1:1" x14ac:dyDescent="0.3">
      <c r="A1486" s="92" t="s">
        <v>20894</v>
      </c>
    </row>
    <row r="1487" spans="1:1" x14ac:dyDescent="0.3">
      <c r="A1487" s="92" t="s">
        <v>19989</v>
      </c>
    </row>
    <row r="1488" spans="1:1" x14ac:dyDescent="0.3">
      <c r="A1488" s="92" t="s">
        <v>19998</v>
      </c>
    </row>
    <row r="1489" spans="1:1" x14ac:dyDescent="0.3">
      <c r="A1489" s="92" t="s">
        <v>20662</v>
      </c>
    </row>
    <row r="1490" spans="1:1" x14ac:dyDescent="0.3">
      <c r="A1490" s="92" t="s">
        <v>20895</v>
      </c>
    </row>
    <row r="1491" spans="1:1" x14ac:dyDescent="0.3">
      <c r="A1491" s="92" t="s">
        <v>19988</v>
      </c>
    </row>
    <row r="1492" spans="1:1" x14ac:dyDescent="0.3">
      <c r="A1492" s="92" t="s">
        <v>20644</v>
      </c>
    </row>
    <row r="1493" spans="1:1" x14ac:dyDescent="0.3">
      <c r="A1493" s="92" t="s">
        <v>19923</v>
      </c>
    </row>
    <row r="1494" spans="1:1" x14ac:dyDescent="0.3">
      <c r="A1494" s="92" t="s">
        <v>20127</v>
      </c>
    </row>
    <row r="1495" spans="1:1" x14ac:dyDescent="0.3">
      <c r="A1495" s="92" t="s">
        <v>21263</v>
      </c>
    </row>
    <row r="1496" spans="1:1" x14ac:dyDescent="0.3">
      <c r="A1496" s="92" t="s">
        <v>20128</v>
      </c>
    </row>
    <row r="1497" spans="1:1" x14ac:dyDescent="0.3">
      <c r="A1497" s="92" t="s">
        <v>21252</v>
      </c>
    </row>
    <row r="1498" spans="1:1" x14ac:dyDescent="0.3">
      <c r="A1498" s="92" t="s">
        <v>19924</v>
      </c>
    </row>
    <row r="1499" spans="1:1" x14ac:dyDescent="0.3">
      <c r="A1499" s="92" t="s">
        <v>21253</v>
      </c>
    </row>
    <row r="1500" spans="1:1" x14ac:dyDescent="0.3">
      <c r="A1500" s="92" t="s">
        <v>20660</v>
      </c>
    </row>
    <row r="1501" spans="1:1" x14ac:dyDescent="0.3">
      <c r="A1501" s="92" t="s">
        <v>21258</v>
      </c>
    </row>
    <row r="1502" spans="1:1" x14ac:dyDescent="0.3">
      <c r="A1502" s="92" t="s">
        <v>20115</v>
      </c>
    </row>
    <row r="1503" spans="1:1" x14ac:dyDescent="0.3">
      <c r="A1503" s="92" t="s">
        <v>19925</v>
      </c>
    </row>
    <row r="1504" spans="1:1" x14ac:dyDescent="0.3">
      <c r="A1504" s="92" t="s">
        <v>21259</v>
      </c>
    </row>
    <row r="1505" spans="1:1" x14ac:dyDescent="0.3">
      <c r="A1505" s="92" t="s">
        <v>20116</v>
      </c>
    </row>
    <row r="1506" spans="1:1" x14ac:dyDescent="0.3">
      <c r="A1506" s="92" t="s">
        <v>21261</v>
      </c>
    </row>
    <row r="1507" spans="1:1" x14ac:dyDescent="0.3">
      <c r="A1507" s="92" t="s">
        <v>20122</v>
      </c>
    </row>
    <row r="1508" spans="1:1" x14ac:dyDescent="0.3">
      <c r="A1508" s="92" t="s">
        <v>20638</v>
      </c>
    </row>
    <row r="1509" spans="1:1" x14ac:dyDescent="0.3">
      <c r="A1509" s="92" t="s">
        <v>20001</v>
      </c>
    </row>
    <row r="1510" spans="1:1" x14ac:dyDescent="0.3">
      <c r="A1510" s="92" t="s">
        <v>20896</v>
      </c>
    </row>
    <row r="1511" spans="1:1" x14ac:dyDescent="0.3">
      <c r="A1511" s="92" t="s">
        <v>21256</v>
      </c>
    </row>
    <row r="1512" spans="1:1" x14ac:dyDescent="0.3">
      <c r="A1512" s="92" t="s">
        <v>19931</v>
      </c>
    </row>
    <row r="1513" spans="1:1" x14ac:dyDescent="0.3">
      <c r="A1513" s="92" t="s">
        <v>20123</v>
      </c>
    </row>
    <row r="1514" spans="1:1" x14ac:dyDescent="0.3">
      <c r="A1514" s="92" t="s">
        <v>19932</v>
      </c>
    </row>
    <row r="1515" spans="1:1" x14ac:dyDescent="0.3">
      <c r="A1515" s="92" t="s">
        <v>20124</v>
      </c>
    </row>
    <row r="1516" spans="1:1" x14ac:dyDescent="0.3">
      <c r="A1516" s="92" t="s">
        <v>19986</v>
      </c>
    </row>
    <row r="1517" spans="1:1" x14ac:dyDescent="0.3">
      <c r="A1517" s="92" t="s">
        <v>20893</v>
      </c>
    </row>
    <row r="1518" spans="1:1" x14ac:dyDescent="0.3">
      <c r="A1518" s="92" t="s">
        <v>21247</v>
      </c>
    </row>
    <row r="1519" spans="1:1" x14ac:dyDescent="0.3">
      <c r="A1519" s="92" t="s">
        <v>20654</v>
      </c>
    </row>
    <row r="1520" spans="1:1" x14ac:dyDescent="0.3">
      <c r="A1520" s="92" t="s">
        <v>20642</v>
      </c>
    </row>
    <row r="1521" spans="1:1" x14ac:dyDescent="0.3">
      <c r="A1521" s="92" t="s">
        <v>19996</v>
      </c>
    </row>
    <row r="1522" spans="1:1" x14ac:dyDescent="0.3">
      <c r="A1522" s="92" t="s">
        <v>21260</v>
      </c>
    </row>
    <row r="1523" spans="1:1" x14ac:dyDescent="0.3">
      <c r="A1523" s="92" t="s">
        <v>17710</v>
      </c>
    </row>
    <row r="1524" spans="1:1" x14ac:dyDescent="0.3">
      <c r="A1524" s="92" t="s">
        <v>18396</v>
      </c>
    </row>
    <row r="1525" spans="1:1" x14ac:dyDescent="0.3">
      <c r="A1525" s="92" t="s">
        <v>20889</v>
      </c>
    </row>
    <row r="1526" spans="1:1" x14ac:dyDescent="0.3">
      <c r="A1526" s="92" t="s">
        <v>20120</v>
      </c>
    </row>
    <row r="1527" spans="1:1" x14ac:dyDescent="0.3">
      <c r="A1527" s="92" t="s">
        <v>20648</v>
      </c>
    </row>
    <row r="1528" spans="1:1" x14ac:dyDescent="0.3">
      <c r="A1528" s="92" t="s">
        <v>20117</v>
      </c>
    </row>
    <row r="1529" spans="1:1" x14ac:dyDescent="0.3">
      <c r="A1529" s="92" t="s">
        <v>20655</v>
      </c>
    </row>
    <row r="1530" spans="1:1" x14ac:dyDescent="0.3">
      <c r="A1530" s="92" t="s">
        <v>20888</v>
      </c>
    </row>
    <row r="1531" spans="1:1" x14ac:dyDescent="0.3">
      <c r="A1531" s="92" t="s">
        <v>19993</v>
      </c>
    </row>
    <row r="1532" spans="1:1" x14ac:dyDescent="0.3">
      <c r="A1532" s="92" t="s">
        <v>20113</v>
      </c>
    </row>
    <row r="1533" spans="1:1" x14ac:dyDescent="0.3">
      <c r="A1533" s="92" t="s">
        <v>21248</v>
      </c>
    </row>
    <row r="1534" spans="1:1" x14ac:dyDescent="0.3">
      <c r="A1534" s="92" t="s">
        <v>20114</v>
      </c>
    </row>
    <row r="1535" spans="1:1" x14ac:dyDescent="0.3">
      <c r="A1535" s="92" t="s">
        <v>19987</v>
      </c>
    </row>
    <row r="1536" spans="1:1" x14ac:dyDescent="0.3">
      <c r="A1536" s="92" t="s">
        <v>21255</v>
      </c>
    </row>
    <row r="1537" spans="1:1" x14ac:dyDescent="0.3">
      <c r="A1537" s="92" t="s">
        <v>21254</v>
      </c>
    </row>
    <row r="1538" spans="1:1" x14ac:dyDescent="0.3">
      <c r="A1538" s="92" t="s">
        <v>20640</v>
      </c>
    </row>
    <row r="1539" spans="1:1" x14ac:dyDescent="0.3">
      <c r="A1539" s="92" t="s">
        <v>20125</v>
      </c>
    </row>
    <row r="1540" spans="1:1" x14ac:dyDescent="0.3">
      <c r="A1540" s="92" t="s">
        <v>16271</v>
      </c>
    </row>
    <row r="1541" spans="1:1" x14ac:dyDescent="0.3">
      <c r="A1541" s="92" t="s">
        <v>20651</v>
      </c>
    </row>
    <row r="1542" spans="1:1" x14ac:dyDescent="0.3">
      <c r="A1542" s="92" t="s">
        <v>19995</v>
      </c>
    </row>
    <row r="1543" spans="1:1" x14ac:dyDescent="0.3">
      <c r="A1543" s="92" t="s">
        <v>20899</v>
      </c>
    </row>
    <row r="1544" spans="1:1" x14ac:dyDescent="0.3">
      <c r="A1544" s="92" t="s">
        <v>20118</v>
      </c>
    </row>
    <row r="1545" spans="1:1" x14ac:dyDescent="0.3">
      <c r="A1545" s="92" t="s">
        <v>20891</v>
      </c>
    </row>
    <row r="1546" spans="1:1" x14ac:dyDescent="0.3">
      <c r="A1546" s="92" t="s">
        <v>19926</v>
      </c>
    </row>
    <row r="1547" spans="1:1" x14ac:dyDescent="0.3">
      <c r="A1547" s="92" t="s">
        <v>20649</v>
      </c>
    </row>
    <row r="1548" spans="1:1" x14ac:dyDescent="0.3">
      <c r="A1548" s="92" t="s">
        <v>20652</v>
      </c>
    </row>
    <row r="1549" spans="1:1" x14ac:dyDescent="0.3">
      <c r="A1549" s="92" t="s">
        <v>20126</v>
      </c>
    </row>
    <row r="1550" spans="1:1" x14ac:dyDescent="0.3">
      <c r="A1550" s="92" t="s">
        <v>19930</v>
      </c>
    </row>
    <row r="1551" spans="1:1" x14ac:dyDescent="0.3">
      <c r="A1551" s="92" t="s">
        <v>20121</v>
      </c>
    </row>
    <row r="1552" spans="1:1" x14ac:dyDescent="0.3">
      <c r="A1552" s="92" t="s">
        <v>20663</v>
      </c>
    </row>
    <row r="1553" spans="1:1" x14ac:dyDescent="0.3">
      <c r="A1553" s="92" t="s">
        <v>20898</v>
      </c>
    </row>
    <row r="1554" spans="1:1" x14ac:dyDescent="0.3">
      <c r="A1554" s="92" t="s">
        <v>20890</v>
      </c>
    </row>
    <row r="1555" spans="1:1" x14ac:dyDescent="0.3">
      <c r="A1555" s="92" t="s">
        <v>21251</v>
      </c>
    </row>
    <row r="1556" spans="1:1" x14ac:dyDescent="0.3">
      <c r="A1556" s="92" t="s">
        <v>19929</v>
      </c>
    </row>
    <row r="1557" spans="1:1" x14ac:dyDescent="0.3">
      <c r="A1557" s="92" t="s">
        <v>21250</v>
      </c>
    </row>
    <row r="1558" spans="1:1" x14ac:dyDescent="0.3">
      <c r="A1558" s="92" t="s">
        <v>19990</v>
      </c>
    </row>
    <row r="1559" spans="1:1" x14ac:dyDescent="0.3">
      <c r="A1559" s="92" t="s">
        <v>19927</v>
      </c>
    </row>
    <row r="1560" spans="1:1" x14ac:dyDescent="0.3">
      <c r="A1560" s="92" t="s">
        <v>20661</v>
      </c>
    </row>
    <row r="1561" spans="1:1" x14ac:dyDescent="0.3">
      <c r="A1561" s="92" t="s">
        <v>20892</v>
      </c>
    </row>
    <row r="1562" spans="1:1" x14ac:dyDescent="0.3">
      <c r="A1562" s="92" t="s">
        <v>21249</v>
      </c>
    </row>
    <row r="1563" spans="1:1" x14ac:dyDescent="0.3">
      <c r="A1563" s="91" t="s">
        <v>18592</v>
      </c>
    </row>
    <row r="1564" spans="1:1" x14ac:dyDescent="0.3">
      <c r="A1564" s="92" t="s">
        <v>18595</v>
      </c>
    </row>
    <row r="1565" spans="1:1" x14ac:dyDescent="0.3">
      <c r="A1565" s="92" t="s">
        <v>18594</v>
      </c>
    </row>
    <row r="1566" spans="1:1" x14ac:dyDescent="0.3">
      <c r="A1566" s="92" t="s">
        <v>18593</v>
      </c>
    </row>
    <row r="1567" spans="1:1" x14ac:dyDescent="0.3">
      <c r="A1567" s="92" t="s">
        <v>18598</v>
      </c>
    </row>
    <row r="1568" spans="1:1" x14ac:dyDescent="0.3">
      <c r="A1568" s="92" t="s">
        <v>18597</v>
      </c>
    </row>
    <row r="1569" spans="1:1" x14ac:dyDescent="0.3">
      <c r="A1569" s="92" t="s">
        <v>18824</v>
      </c>
    </row>
    <row r="1570" spans="1:1" x14ac:dyDescent="0.3">
      <c r="A1570" s="92" t="s">
        <v>18827</v>
      </c>
    </row>
    <row r="1571" spans="1:1" x14ac:dyDescent="0.3">
      <c r="A1571" s="92" t="s">
        <v>18825</v>
      </c>
    </row>
    <row r="1572" spans="1:1" x14ac:dyDescent="0.3">
      <c r="A1572" s="92" t="s">
        <v>18826</v>
      </c>
    </row>
    <row r="1573" spans="1:1" x14ac:dyDescent="0.3">
      <c r="A1573" s="92" t="s">
        <v>18823</v>
      </c>
    </row>
    <row r="1574" spans="1:1" x14ac:dyDescent="0.3">
      <c r="A1574" s="92" t="s">
        <v>18599</v>
      </c>
    </row>
    <row r="1575" spans="1:1" x14ac:dyDescent="0.3">
      <c r="A1575" s="92" t="s">
        <v>18596</v>
      </c>
    </row>
    <row r="1576" spans="1:1" x14ac:dyDescent="0.3">
      <c r="A1576" s="91" t="s">
        <v>10810</v>
      </c>
    </row>
    <row r="1577" spans="1:1" x14ac:dyDescent="0.3">
      <c r="A1577" s="91" t="s">
        <v>10811</v>
      </c>
    </row>
    <row r="1578" spans="1:1" x14ac:dyDescent="0.3">
      <c r="A1578" s="91" t="s">
        <v>10812</v>
      </c>
    </row>
    <row r="1579" spans="1:1" x14ac:dyDescent="0.3">
      <c r="A1579" s="91" t="s">
        <v>10813</v>
      </c>
    </row>
    <row r="1580" spans="1:1" x14ac:dyDescent="0.3">
      <c r="A1580" s="91" t="s">
        <v>19844</v>
      </c>
    </row>
    <row r="1581" spans="1:1" x14ac:dyDescent="0.3">
      <c r="A1581" s="92" t="s">
        <v>19836</v>
      </c>
    </row>
    <row r="1582" spans="1:1" x14ac:dyDescent="0.3">
      <c r="A1582" s="92" t="s">
        <v>20512</v>
      </c>
    </row>
    <row r="1583" spans="1:1" x14ac:dyDescent="0.3">
      <c r="A1583" s="92" t="s">
        <v>19835</v>
      </c>
    </row>
    <row r="1584" spans="1:1" x14ac:dyDescent="0.3">
      <c r="A1584" s="92" t="s">
        <v>19838</v>
      </c>
    </row>
    <row r="1585" spans="1:1" x14ac:dyDescent="0.3">
      <c r="A1585" s="92" t="s">
        <v>19841</v>
      </c>
    </row>
    <row r="1586" spans="1:1" x14ac:dyDescent="0.3">
      <c r="A1586" s="92" t="s">
        <v>19843</v>
      </c>
    </row>
    <row r="1587" spans="1:1" x14ac:dyDescent="0.3">
      <c r="A1587" s="92" t="s">
        <v>19837</v>
      </c>
    </row>
    <row r="1588" spans="1:1" x14ac:dyDescent="0.3">
      <c r="A1588" s="92" t="s">
        <v>20738</v>
      </c>
    </row>
    <row r="1589" spans="1:1" x14ac:dyDescent="0.3">
      <c r="A1589" s="92" t="s">
        <v>20737</v>
      </c>
    </row>
    <row r="1590" spans="1:1" x14ac:dyDescent="0.3">
      <c r="A1590" s="92" t="s">
        <v>20511</v>
      </c>
    </row>
    <row r="1591" spans="1:1" x14ac:dyDescent="0.3">
      <c r="A1591" s="92" t="s">
        <v>19840</v>
      </c>
    </row>
    <row r="1592" spans="1:1" x14ac:dyDescent="0.3">
      <c r="A1592" s="92" t="s">
        <v>19842</v>
      </c>
    </row>
    <row r="1593" spans="1:1" x14ac:dyDescent="0.3">
      <c r="A1593" s="92" t="s">
        <v>19839</v>
      </c>
    </row>
    <row r="1594" spans="1:1" x14ac:dyDescent="0.3">
      <c r="A1594" s="91" t="s">
        <v>17633</v>
      </c>
    </row>
    <row r="1595" spans="1:1" x14ac:dyDescent="0.3">
      <c r="A1595" s="92" t="s">
        <v>8105</v>
      </c>
    </row>
    <row r="1596" spans="1:1" x14ac:dyDescent="0.3">
      <c r="A1596" s="92" t="s">
        <v>10208</v>
      </c>
    </row>
    <row r="1597" spans="1:1" x14ac:dyDescent="0.3">
      <c r="A1597" s="92" t="s">
        <v>526</v>
      </c>
    </row>
    <row r="1598" spans="1:1" x14ac:dyDescent="0.3">
      <c r="A1598" s="92" t="s">
        <v>527</v>
      </c>
    </row>
    <row r="1599" spans="1:1" x14ac:dyDescent="0.3">
      <c r="A1599" s="92" t="s">
        <v>528</v>
      </c>
    </row>
    <row r="1600" spans="1:1" x14ac:dyDescent="0.3">
      <c r="A1600" s="92" t="s">
        <v>10209</v>
      </c>
    </row>
    <row r="1601" spans="1:1" x14ac:dyDescent="0.3">
      <c r="A1601" s="92" t="s">
        <v>12576</v>
      </c>
    </row>
    <row r="1602" spans="1:1" x14ac:dyDescent="0.3">
      <c r="A1602" s="92" t="s">
        <v>16510</v>
      </c>
    </row>
    <row r="1603" spans="1:1" x14ac:dyDescent="0.3">
      <c r="A1603" s="92" t="s">
        <v>15926</v>
      </c>
    </row>
    <row r="1604" spans="1:1" x14ac:dyDescent="0.3">
      <c r="A1604" s="92" t="s">
        <v>7586</v>
      </c>
    </row>
    <row r="1605" spans="1:1" x14ac:dyDescent="0.3">
      <c r="A1605" s="92" t="s">
        <v>15129</v>
      </c>
    </row>
    <row r="1606" spans="1:1" x14ac:dyDescent="0.3">
      <c r="A1606" s="92" t="s">
        <v>20268</v>
      </c>
    </row>
    <row r="1607" spans="1:1" x14ac:dyDescent="0.3">
      <c r="A1607" s="92" t="s">
        <v>8346</v>
      </c>
    </row>
    <row r="1608" spans="1:1" x14ac:dyDescent="0.3">
      <c r="A1608" s="92" t="s">
        <v>11679</v>
      </c>
    </row>
    <row r="1609" spans="1:1" x14ac:dyDescent="0.3">
      <c r="A1609" s="92" t="s">
        <v>1017</v>
      </c>
    </row>
    <row r="1610" spans="1:1" x14ac:dyDescent="0.3">
      <c r="A1610" s="92" t="s">
        <v>1018</v>
      </c>
    </row>
    <row r="1611" spans="1:1" x14ac:dyDescent="0.3">
      <c r="A1611" s="92" t="s">
        <v>16316</v>
      </c>
    </row>
    <row r="1612" spans="1:1" x14ac:dyDescent="0.3">
      <c r="A1612" s="92" t="s">
        <v>1019</v>
      </c>
    </row>
    <row r="1613" spans="1:1" x14ac:dyDescent="0.3">
      <c r="A1613" s="92" t="s">
        <v>11672</v>
      </c>
    </row>
    <row r="1614" spans="1:1" x14ac:dyDescent="0.3">
      <c r="A1614" s="92" t="s">
        <v>14262</v>
      </c>
    </row>
    <row r="1615" spans="1:1" x14ac:dyDescent="0.3">
      <c r="A1615" s="92" t="s">
        <v>1362</v>
      </c>
    </row>
    <row r="1616" spans="1:1" x14ac:dyDescent="0.3">
      <c r="A1616" s="92" t="s">
        <v>1363</v>
      </c>
    </row>
    <row r="1617" spans="1:1" x14ac:dyDescent="0.3">
      <c r="A1617" s="92" t="s">
        <v>1364</v>
      </c>
    </row>
    <row r="1618" spans="1:1" x14ac:dyDescent="0.3">
      <c r="A1618" s="92" t="s">
        <v>1441</v>
      </c>
    </row>
    <row r="1619" spans="1:1" x14ac:dyDescent="0.3">
      <c r="A1619" s="92" t="s">
        <v>1442</v>
      </c>
    </row>
    <row r="1620" spans="1:1" x14ac:dyDescent="0.3">
      <c r="A1620" s="92" t="s">
        <v>1655</v>
      </c>
    </row>
    <row r="1621" spans="1:1" x14ac:dyDescent="0.3">
      <c r="A1621" s="92" t="s">
        <v>1656</v>
      </c>
    </row>
    <row r="1622" spans="1:1" x14ac:dyDescent="0.3">
      <c r="A1622" s="92" t="s">
        <v>1657</v>
      </c>
    </row>
    <row r="1623" spans="1:1" x14ac:dyDescent="0.3">
      <c r="A1623" s="92" t="s">
        <v>20741</v>
      </c>
    </row>
    <row r="1624" spans="1:1" x14ac:dyDescent="0.3">
      <c r="A1624" s="92" t="s">
        <v>1658</v>
      </c>
    </row>
    <row r="1625" spans="1:1" x14ac:dyDescent="0.3">
      <c r="A1625" s="92" t="s">
        <v>1693</v>
      </c>
    </row>
    <row r="1626" spans="1:1" x14ac:dyDescent="0.3">
      <c r="A1626" s="92" t="s">
        <v>1694</v>
      </c>
    </row>
    <row r="1627" spans="1:1" x14ac:dyDescent="0.3">
      <c r="A1627" s="92" t="s">
        <v>1695</v>
      </c>
    </row>
    <row r="1628" spans="1:1" x14ac:dyDescent="0.3">
      <c r="A1628" s="92" t="s">
        <v>20637</v>
      </c>
    </row>
    <row r="1629" spans="1:1" x14ac:dyDescent="0.3">
      <c r="A1629" s="92" t="s">
        <v>20636</v>
      </c>
    </row>
    <row r="1630" spans="1:1" x14ac:dyDescent="0.3">
      <c r="A1630" s="92" t="s">
        <v>20630</v>
      </c>
    </row>
    <row r="1631" spans="1:1" x14ac:dyDescent="0.3">
      <c r="A1631" s="92" t="s">
        <v>20629</v>
      </c>
    </row>
    <row r="1632" spans="1:1" x14ac:dyDescent="0.3">
      <c r="A1632" s="92" t="s">
        <v>4155</v>
      </c>
    </row>
    <row r="1633" spans="1:1" x14ac:dyDescent="0.3">
      <c r="A1633" s="92" t="s">
        <v>1737</v>
      </c>
    </row>
    <row r="1634" spans="1:1" x14ac:dyDescent="0.3">
      <c r="A1634" s="92" t="s">
        <v>1738</v>
      </c>
    </row>
    <row r="1635" spans="1:1" x14ac:dyDescent="0.3">
      <c r="A1635" s="92" t="s">
        <v>1739</v>
      </c>
    </row>
    <row r="1636" spans="1:1" x14ac:dyDescent="0.3">
      <c r="A1636" s="92" t="s">
        <v>1740</v>
      </c>
    </row>
    <row r="1637" spans="1:1" x14ac:dyDescent="0.3">
      <c r="A1637" s="92" t="s">
        <v>1741</v>
      </c>
    </row>
    <row r="1638" spans="1:1" x14ac:dyDescent="0.3">
      <c r="A1638" s="92" t="s">
        <v>1742</v>
      </c>
    </row>
    <row r="1639" spans="1:1" x14ac:dyDescent="0.3">
      <c r="A1639" s="92" t="s">
        <v>8347</v>
      </c>
    </row>
    <row r="1640" spans="1:1" x14ac:dyDescent="0.3">
      <c r="A1640" s="92" t="s">
        <v>1743</v>
      </c>
    </row>
    <row r="1641" spans="1:1" x14ac:dyDescent="0.3">
      <c r="A1641" s="92" t="s">
        <v>10232</v>
      </c>
    </row>
    <row r="1642" spans="1:1" x14ac:dyDescent="0.3">
      <c r="A1642" s="92" t="s">
        <v>10234</v>
      </c>
    </row>
    <row r="1643" spans="1:1" x14ac:dyDescent="0.3">
      <c r="A1643" s="92" t="s">
        <v>10233</v>
      </c>
    </row>
    <row r="1644" spans="1:1" x14ac:dyDescent="0.3">
      <c r="A1644" s="92" t="s">
        <v>10235</v>
      </c>
    </row>
    <row r="1645" spans="1:1" x14ac:dyDescent="0.3">
      <c r="A1645" s="92" t="s">
        <v>11675</v>
      </c>
    </row>
    <row r="1646" spans="1:1" x14ac:dyDescent="0.3">
      <c r="A1646" s="92" t="s">
        <v>7625</v>
      </c>
    </row>
    <row r="1647" spans="1:1" x14ac:dyDescent="0.3">
      <c r="A1647" s="92" t="s">
        <v>10236</v>
      </c>
    </row>
    <row r="1648" spans="1:1" x14ac:dyDescent="0.3">
      <c r="A1648" s="92" t="s">
        <v>10237</v>
      </c>
    </row>
    <row r="1649" spans="1:1" x14ac:dyDescent="0.3">
      <c r="A1649" s="92" t="s">
        <v>10238</v>
      </c>
    </row>
    <row r="1650" spans="1:1" x14ac:dyDescent="0.3">
      <c r="A1650" s="92" t="s">
        <v>8106</v>
      </c>
    </row>
    <row r="1651" spans="1:1" x14ac:dyDescent="0.3">
      <c r="A1651" s="92" t="s">
        <v>14549</v>
      </c>
    </row>
    <row r="1652" spans="1:1" x14ac:dyDescent="0.3">
      <c r="A1652" s="92" t="s">
        <v>14550</v>
      </c>
    </row>
    <row r="1653" spans="1:1" x14ac:dyDescent="0.3">
      <c r="A1653" s="92" t="s">
        <v>14551</v>
      </c>
    </row>
    <row r="1654" spans="1:1" x14ac:dyDescent="0.3">
      <c r="A1654" s="92" t="s">
        <v>17997</v>
      </c>
    </row>
    <row r="1655" spans="1:1" x14ac:dyDescent="0.3">
      <c r="A1655" s="92" t="s">
        <v>17998</v>
      </c>
    </row>
    <row r="1656" spans="1:1" x14ac:dyDescent="0.3">
      <c r="A1656" s="92" t="s">
        <v>14552</v>
      </c>
    </row>
    <row r="1657" spans="1:1" x14ac:dyDescent="0.3">
      <c r="A1657" s="92" t="s">
        <v>1808</v>
      </c>
    </row>
    <row r="1658" spans="1:1" x14ac:dyDescent="0.3">
      <c r="A1658" s="92" t="s">
        <v>1809</v>
      </c>
    </row>
    <row r="1659" spans="1:1" x14ac:dyDescent="0.3">
      <c r="A1659" s="92" t="s">
        <v>1915</v>
      </c>
    </row>
    <row r="1660" spans="1:1" x14ac:dyDescent="0.3">
      <c r="A1660" s="92" t="s">
        <v>8751</v>
      </c>
    </row>
    <row r="1661" spans="1:1" x14ac:dyDescent="0.3">
      <c r="A1661" s="92" t="s">
        <v>7751</v>
      </c>
    </row>
    <row r="1662" spans="1:1" x14ac:dyDescent="0.3">
      <c r="A1662" s="92" t="s">
        <v>7752</v>
      </c>
    </row>
    <row r="1663" spans="1:1" x14ac:dyDescent="0.3">
      <c r="A1663" s="92" t="s">
        <v>15478</v>
      </c>
    </row>
    <row r="1664" spans="1:1" x14ac:dyDescent="0.3">
      <c r="A1664" s="92" t="s">
        <v>7753</v>
      </c>
    </row>
    <row r="1665" spans="1:1" x14ac:dyDescent="0.3">
      <c r="A1665" s="92" t="s">
        <v>15119</v>
      </c>
    </row>
    <row r="1666" spans="1:1" x14ac:dyDescent="0.3">
      <c r="A1666" s="92" t="s">
        <v>14309</v>
      </c>
    </row>
    <row r="1667" spans="1:1" x14ac:dyDescent="0.3">
      <c r="A1667" s="92" t="s">
        <v>7754</v>
      </c>
    </row>
    <row r="1668" spans="1:1" x14ac:dyDescent="0.3">
      <c r="A1668" s="92" t="s">
        <v>18295</v>
      </c>
    </row>
    <row r="1669" spans="1:1" x14ac:dyDescent="0.3">
      <c r="A1669" s="92" t="s">
        <v>7755</v>
      </c>
    </row>
    <row r="1670" spans="1:1" x14ac:dyDescent="0.3">
      <c r="A1670" s="92" t="s">
        <v>7756</v>
      </c>
    </row>
    <row r="1671" spans="1:1" x14ac:dyDescent="0.3">
      <c r="A1671" s="92" t="s">
        <v>16804</v>
      </c>
    </row>
    <row r="1672" spans="1:1" x14ac:dyDescent="0.3">
      <c r="A1672" s="92" t="s">
        <v>20375</v>
      </c>
    </row>
    <row r="1673" spans="1:1" x14ac:dyDescent="0.3">
      <c r="A1673" s="92" t="s">
        <v>14118</v>
      </c>
    </row>
    <row r="1674" spans="1:1" x14ac:dyDescent="0.3">
      <c r="A1674" s="92" t="s">
        <v>14308</v>
      </c>
    </row>
    <row r="1675" spans="1:1" x14ac:dyDescent="0.3">
      <c r="A1675" s="92" t="s">
        <v>7757</v>
      </c>
    </row>
    <row r="1676" spans="1:1" x14ac:dyDescent="0.3">
      <c r="A1676" s="92" t="s">
        <v>7758</v>
      </c>
    </row>
    <row r="1677" spans="1:1" x14ac:dyDescent="0.3">
      <c r="A1677" s="92" t="s">
        <v>7759</v>
      </c>
    </row>
    <row r="1678" spans="1:1" x14ac:dyDescent="0.3">
      <c r="A1678" s="92" t="s">
        <v>10239</v>
      </c>
    </row>
    <row r="1679" spans="1:1" x14ac:dyDescent="0.3">
      <c r="A1679" s="92" t="s">
        <v>7760</v>
      </c>
    </row>
    <row r="1680" spans="1:1" x14ac:dyDescent="0.3">
      <c r="A1680" s="92" t="s">
        <v>7761</v>
      </c>
    </row>
    <row r="1681" spans="1:1" x14ac:dyDescent="0.3">
      <c r="A1681" s="92" t="s">
        <v>7764</v>
      </c>
    </row>
    <row r="1682" spans="1:1" x14ac:dyDescent="0.3">
      <c r="A1682" s="92" t="s">
        <v>7762</v>
      </c>
    </row>
    <row r="1683" spans="1:1" x14ac:dyDescent="0.3">
      <c r="A1683" s="92" t="s">
        <v>7763</v>
      </c>
    </row>
    <row r="1684" spans="1:1" x14ac:dyDescent="0.3">
      <c r="A1684" s="92" t="s">
        <v>16803</v>
      </c>
    </row>
    <row r="1685" spans="1:1" x14ac:dyDescent="0.3">
      <c r="A1685" s="92" t="s">
        <v>13775</v>
      </c>
    </row>
    <row r="1686" spans="1:1" x14ac:dyDescent="0.3">
      <c r="A1686" s="92" t="s">
        <v>7765</v>
      </c>
    </row>
    <row r="1687" spans="1:1" x14ac:dyDescent="0.3">
      <c r="A1687" s="92" t="s">
        <v>2095</v>
      </c>
    </row>
    <row r="1688" spans="1:1" x14ac:dyDescent="0.3">
      <c r="A1688" s="92" t="s">
        <v>2168</v>
      </c>
    </row>
    <row r="1689" spans="1:1" x14ac:dyDescent="0.3">
      <c r="A1689" s="92" t="s">
        <v>4181</v>
      </c>
    </row>
    <row r="1690" spans="1:1" x14ac:dyDescent="0.3">
      <c r="A1690" s="92" t="s">
        <v>2222</v>
      </c>
    </row>
    <row r="1691" spans="1:1" x14ac:dyDescent="0.3">
      <c r="A1691" s="92" t="s">
        <v>2223</v>
      </c>
    </row>
    <row r="1692" spans="1:1" x14ac:dyDescent="0.3">
      <c r="A1692" s="92" t="s">
        <v>2290</v>
      </c>
    </row>
    <row r="1693" spans="1:1" x14ac:dyDescent="0.3">
      <c r="A1693" s="92" t="s">
        <v>2291</v>
      </c>
    </row>
    <row r="1694" spans="1:1" x14ac:dyDescent="0.3">
      <c r="A1694" s="92" t="s">
        <v>2292</v>
      </c>
    </row>
    <row r="1695" spans="1:1" x14ac:dyDescent="0.3">
      <c r="A1695" s="92" t="s">
        <v>4191</v>
      </c>
    </row>
    <row r="1696" spans="1:1" x14ac:dyDescent="0.3">
      <c r="A1696" s="92" t="s">
        <v>2293</v>
      </c>
    </row>
    <row r="1697" spans="1:1" x14ac:dyDescent="0.3">
      <c r="A1697" s="92" t="s">
        <v>2294</v>
      </c>
    </row>
    <row r="1698" spans="1:1" x14ac:dyDescent="0.3">
      <c r="A1698" s="92" t="s">
        <v>2295</v>
      </c>
    </row>
    <row r="1699" spans="1:1" x14ac:dyDescent="0.3">
      <c r="A1699" s="92" t="s">
        <v>4400</v>
      </c>
    </row>
    <row r="1700" spans="1:1" x14ac:dyDescent="0.3">
      <c r="A1700" s="92" t="s">
        <v>2308</v>
      </c>
    </row>
    <row r="1701" spans="1:1" x14ac:dyDescent="0.3">
      <c r="A1701" s="92" t="s">
        <v>2309</v>
      </c>
    </row>
    <row r="1702" spans="1:1" x14ac:dyDescent="0.3">
      <c r="A1702" s="92" t="s">
        <v>4192</v>
      </c>
    </row>
    <row r="1703" spans="1:1" x14ac:dyDescent="0.3">
      <c r="A1703" s="92" t="s">
        <v>10044</v>
      </c>
    </row>
    <row r="1704" spans="1:1" x14ac:dyDescent="0.3">
      <c r="A1704" s="92" t="s">
        <v>4193</v>
      </c>
    </row>
    <row r="1705" spans="1:1" x14ac:dyDescent="0.3">
      <c r="A1705" s="92" t="s">
        <v>4194</v>
      </c>
    </row>
    <row r="1706" spans="1:1" x14ac:dyDescent="0.3">
      <c r="A1706" s="92" t="s">
        <v>4195</v>
      </c>
    </row>
    <row r="1707" spans="1:1" x14ac:dyDescent="0.3">
      <c r="A1707" s="92" t="s">
        <v>4196</v>
      </c>
    </row>
    <row r="1708" spans="1:1" x14ac:dyDescent="0.3">
      <c r="A1708" s="92" t="s">
        <v>4197</v>
      </c>
    </row>
    <row r="1709" spans="1:1" x14ac:dyDescent="0.3">
      <c r="A1709" s="92" t="s">
        <v>12903</v>
      </c>
    </row>
    <row r="1710" spans="1:1" x14ac:dyDescent="0.3">
      <c r="A1710" s="92" t="s">
        <v>12904</v>
      </c>
    </row>
    <row r="1711" spans="1:1" x14ac:dyDescent="0.3">
      <c r="A1711" s="92" t="s">
        <v>12905</v>
      </c>
    </row>
    <row r="1712" spans="1:1" x14ac:dyDescent="0.3">
      <c r="A1712" s="92" t="s">
        <v>2478</v>
      </c>
    </row>
    <row r="1713" spans="1:1" x14ac:dyDescent="0.3">
      <c r="A1713" s="92" t="s">
        <v>2577</v>
      </c>
    </row>
    <row r="1714" spans="1:1" x14ac:dyDescent="0.3">
      <c r="A1714" s="92" t="s">
        <v>2609</v>
      </c>
    </row>
    <row r="1715" spans="1:1" x14ac:dyDescent="0.3">
      <c r="A1715" s="92" t="s">
        <v>2729</v>
      </c>
    </row>
    <row r="1716" spans="1:1" x14ac:dyDescent="0.3">
      <c r="A1716" s="92" t="s">
        <v>10240</v>
      </c>
    </row>
    <row r="1717" spans="1:1" x14ac:dyDescent="0.3">
      <c r="A1717" s="92" t="s">
        <v>2740</v>
      </c>
    </row>
    <row r="1718" spans="1:1" x14ac:dyDescent="0.3">
      <c r="A1718" s="92" t="s">
        <v>7332</v>
      </c>
    </row>
    <row r="1719" spans="1:1" x14ac:dyDescent="0.3">
      <c r="A1719" s="92" t="s">
        <v>8752</v>
      </c>
    </row>
    <row r="1720" spans="1:1" x14ac:dyDescent="0.3">
      <c r="A1720" s="92" t="s">
        <v>7626</v>
      </c>
    </row>
    <row r="1721" spans="1:1" x14ac:dyDescent="0.3">
      <c r="A1721" s="92" t="s">
        <v>2741</v>
      </c>
    </row>
    <row r="1722" spans="1:1" x14ac:dyDescent="0.3">
      <c r="A1722" s="92" t="s">
        <v>8753</v>
      </c>
    </row>
    <row r="1723" spans="1:1" x14ac:dyDescent="0.3">
      <c r="A1723" s="92" t="s">
        <v>8754</v>
      </c>
    </row>
    <row r="1724" spans="1:1" x14ac:dyDescent="0.3">
      <c r="A1724" s="92" t="s">
        <v>8755</v>
      </c>
    </row>
    <row r="1725" spans="1:1" x14ac:dyDescent="0.3">
      <c r="A1725" s="92" t="s">
        <v>10241</v>
      </c>
    </row>
    <row r="1726" spans="1:1" x14ac:dyDescent="0.3">
      <c r="A1726" s="92" t="s">
        <v>10242</v>
      </c>
    </row>
    <row r="1727" spans="1:1" x14ac:dyDescent="0.3">
      <c r="A1727" s="92" t="s">
        <v>8756</v>
      </c>
    </row>
    <row r="1728" spans="1:1" x14ac:dyDescent="0.3">
      <c r="A1728" s="92" t="s">
        <v>3224</v>
      </c>
    </row>
    <row r="1729" spans="1:1" x14ac:dyDescent="0.3">
      <c r="A1729" s="92" t="s">
        <v>8757</v>
      </c>
    </row>
    <row r="1730" spans="1:1" x14ac:dyDescent="0.3">
      <c r="A1730" s="92" t="s">
        <v>21323</v>
      </c>
    </row>
    <row r="1731" spans="1:1" x14ac:dyDescent="0.3">
      <c r="A1731" s="92" t="s">
        <v>20480</v>
      </c>
    </row>
    <row r="1732" spans="1:1" x14ac:dyDescent="0.3">
      <c r="A1732" s="92" t="s">
        <v>17683</v>
      </c>
    </row>
    <row r="1733" spans="1:1" x14ac:dyDescent="0.3">
      <c r="A1733" s="92" t="s">
        <v>20477</v>
      </c>
    </row>
    <row r="1734" spans="1:1" x14ac:dyDescent="0.3">
      <c r="A1734" s="92" t="s">
        <v>18764</v>
      </c>
    </row>
    <row r="1735" spans="1:1" x14ac:dyDescent="0.3">
      <c r="A1735" s="92" t="s">
        <v>18766</v>
      </c>
    </row>
    <row r="1736" spans="1:1" x14ac:dyDescent="0.3">
      <c r="A1736" s="92" t="s">
        <v>20479</v>
      </c>
    </row>
    <row r="1737" spans="1:1" x14ac:dyDescent="0.3">
      <c r="A1737" s="92" t="s">
        <v>21322</v>
      </c>
    </row>
    <row r="1738" spans="1:1" x14ac:dyDescent="0.3">
      <c r="A1738" s="92" t="s">
        <v>17684</v>
      </c>
    </row>
    <row r="1739" spans="1:1" x14ac:dyDescent="0.3">
      <c r="A1739" s="92" t="s">
        <v>20478</v>
      </c>
    </row>
    <row r="1740" spans="1:1" x14ac:dyDescent="0.3">
      <c r="A1740" s="92" t="s">
        <v>18763</v>
      </c>
    </row>
    <row r="1741" spans="1:1" x14ac:dyDescent="0.3">
      <c r="A1741" s="92" t="s">
        <v>17685</v>
      </c>
    </row>
    <row r="1742" spans="1:1" x14ac:dyDescent="0.3">
      <c r="A1742" s="92" t="s">
        <v>18765</v>
      </c>
    </row>
    <row r="1743" spans="1:1" x14ac:dyDescent="0.3">
      <c r="A1743" s="92" t="s">
        <v>17686</v>
      </c>
    </row>
    <row r="1744" spans="1:1" x14ac:dyDescent="0.3">
      <c r="A1744" s="92" t="s">
        <v>8758</v>
      </c>
    </row>
    <row r="1745" spans="1:1" x14ac:dyDescent="0.3">
      <c r="A1745" s="92" t="s">
        <v>3444</v>
      </c>
    </row>
    <row r="1746" spans="1:1" x14ac:dyDescent="0.3">
      <c r="A1746" s="92" t="s">
        <v>10259</v>
      </c>
    </row>
    <row r="1747" spans="1:1" x14ac:dyDescent="0.3">
      <c r="A1747" s="92" t="s">
        <v>11674</v>
      </c>
    </row>
    <row r="1748" spans="1:1" x14ac:dyDescent="0.3">
      <c r="A1748" s="92" t="s">
        <v>17866</v>
      </c>
    </row>
    <row r="1749" spans="1:1" x14ac:dyDescent="0.3">
      <c r="A1749" s="92" t="s">
        <v>3454</v>
      </c>
    </row>
    <row r="1750" spans="1:1" x14ac:dyDescent="0.3">
      <c r="A1750" s="92" t="s">
        <v>4428</v>
      </c>
    </row>
    <row r="1751" spans="1:1" x14ac:dyDescent="0.3">
      <c r="A1751" s="92" t="s">
        <v>3550</v>
      </c>
    </row>
    <row r="1752" spans="1:1" x14ac:dyDescent="0.3">
      <c r="A1752" s="92" t="s">
        <v>3551</v>
      </c>
    </row>
    <row r="1753" spans="1:1" x14ac:dyDescent="0.3">
      <c r="A1753" s="92" t="s">
        <v>15210</v>
      </c>
    </row>
    <row r="1754" spans="1:1" x14ac:dyDescent="0.3">
      <c r="A1754" s="92" t="s">
        <v>21356</v>
      </c>
    </row>
    <row r="1755" spans="1:1" x14ac:dyDescent="0.3">
      <c r="A1755" s="92" t="s">
        <v>10244</v>
      </c>
    </row>
    <row r="1756" spans="1:1" x14ac:dyDescent="0.3">
      <c r="A1756" s="92" t="s">
        <v>8759</v>
      </c>
    </row>
    <row r="1757" spans="1:1" x14ac:dyDescent="0.3">
      <c r="A1757" s="92" t="s">
        <v>19663</v>
      </c>
    </row>
    <row r="1758" spans="1:1" x14ac:dyDescent="0.3">
      <c r="A1758" s="92" t="s">
        <v>17981</v>
      </c>
    </row>
    <row r="1759" spans="1:1" x14ac:dyDescent="0.3">
      <c r="A1759" s="92" t="s">
        <v>11673</v>
      </c>
    </row>
    <row r="1760" spans="1:1" x14ac:dyDescent="0.3">
      <c r="A1760" s="92" t="s">
        <v>13733</v>
      </c>
    </row>
    <row r="1761" spans="1:1" x14ac:dyDescent="0.3">
      <c r="A1761" s="92" t="s">
        <v>8760</v>
      </c>
    </row>
    <row r="1762" spans="1:1" x14ac:dyDescent="0.3">
      <c r="A1762" s="92" t="s">
        <v>15209</v>
      </c>
    </row>
    <row r="1763" spans="1:1" x14ac:dyDescent="0.3">
      <c r="A1763" s="92" t="s">
        <v>10243</v>
      </c>
    </row>
    <row r="1764" spans="1:1" x14ac:dyDescent="0.3">
      <c r="A1764" s="92" t="s">
        <v>7721</v>
      </c>
    </row>
    <row r="1765" spans="1:1" x14ac:dyDescent="0.3">
      <c r="A1765" s="92" t="s">
        <v>3728</v>
      </c>
    </row>
    <row r="1766" spans="1:1" x14ac:dyDescent="0.3">
      <c r="A1766" s="92" t="s">
        <v>15716</v>
      </c>
    </row>
    <row r="1767" spans="1:1" x14ac:dyDescent="0.3">
      <c r="A1767" s="92" t="s">
        <v>17024</v>
      </c>
    </row>
    <row r="1768" spans="1:1" x14ac:dyDescent="0.3">
      <c r="A1768" s="92" t="s">
        <v>17026</v>
      </c>
    </row>
    <row r="1769" spans="1:1" x14ac:dyDescent="0.3">
      <c r="A1769" s="92" t="s">
        <v>17025</v>
      </c>
    </row>
    <row r="1770" spans="1:1" x14ac:dyDescent="0.3">
      <c r="A1770" s="92" t="s">
        <v>20813</v>
      </c>
    </row>
    <row r="1771" spans="1:1" x14ac:dyDescent="0.3">
      <c r="A1771" s="92" t="s">
        <v>17612</v>
      </c>
    </row>
    <row r="1772" spans="1:1" x14ac:dyDescent="0.3">
      <c r="A1772" s="92" t="s">
        <v>17023</v>
      </c>
    </row>
    <row r="1773" spans="1:1" x14ac:dyDescent="0.3">
      <c r="A1773" s="92" t="s">
        <v>19289</v>
      </c>
    </row>
    <row r="1774" spans="1:1" x14ac:dyDescent="0.3">
      <c r="A1774" s="92" t="s">
        <v>19288</v>
      </c>
    </row>
    <row r="1775" spans="1:1" x14ac:dyDescent="0.3">
      <c r="A1775" s="92" t="s">
        <v>19287</v>
      </c>
    </row>
    <row r="1776" spans="1:1" x14ac:dyDescent="0.3">
      <c r="A1776" s="92" t="s">
        <v>15718</v>
      </c>
    </row>
    <row r="1777" spans="1:1" x14ac:dyDescent="0.3">
      <c r="A1777" s="92" t="s">
        <v>15717</v>
      </c>
    </row>
    <row r="1778" spans="1:1" x14ac:dyDescent="0.3">
      <c r="A1778" s="92" t="s">
        <v>15719</v>
      </c>
    </row>
    <row r="1779" spans="1:1" x14ac:dyDescent="0.3">
      <c r="A1779" s="92" t="s">
        <v>8107</v>
      </c>
    </row>
    <row r="1780" spans="1:1" x14ac:dyDescent="0.3">
      <c r="A1780" s="92" t="s">
        <v>8108</v>
      </c>
    </row>
    <row r="1781" spans="1:1" x14ac:dyDescent="0.3">
      <c r="A1781" s="92" t="s">
        <v>3831</v>
      </c>
    </row>
    <row r="1782" spans="1:1" x14ac:dyDescent="0.3">
      <c r="A1782" s="92" t="s">
        <v>4438</v>
      </c>
    </row>
    <row r="1783" spans="1:1" x14ac:dyDescent="0.3">
      <c r="A1783" s="92" t="s">
        <v>12979</v>
      </c>
    </row>
    <row r="1784" spans="1:1" x14ac:dyDescent="0.3">
      <c r="A1784" s="92" t="s">
        <v>14295</v>
      </c>
    </row>
    <row r="1785" spans="1:1" x14ac:dyDescent="0.3">
      <c r="A1785" s="92" t="s">
        <v>14992</v>
      </c>
    </row>
    <row r="1786" spans="1:1" x14ac:dyDescent="0.3">
      <c r="A1786" s="92" t="s">
        <v>14993</v>
      </c>
    </row>
    <row r="1787" spans="1:1" x14ac:dyDescent="0.3">
      <c r="A1787" s="92" t="s">
        <v>14994</v>
      </c>
    </row>
    <row r="1788" spans="1:1" x14ac:dyDescent="0.3">
      <c r="A1788" s="92" t="s">
        <v>16873</v>
      </c>
    </row>
    <row r="1789" spans="1:1" x14ac:dyDescent="0.3">
      <c r="A1789" s="92" t="s">
        <v>16872</v>
      </c>
    </row>
    <row r="1790" spans="1:1" x14ac:dyDescent="0.3">
      <c r="A1790" s="92" t="s">
        <v>16871</v>
      </c>
    </row>
    <row r="1791" spans="1:1" x14ac:dyDescent="0.3">
      <c r="A1791" s="92" t="s">
        <v>16870</v>
      </c>
    </row>
    <row r="1792" spans="1:1" x14ac:dyDescent="0.3">
      <c r="A1792" s="92" t="s">
        <v>19226</v>
      </c>
    </row>
    <row r="1793" spans="1:1" x14ac:dyDescent="0.3">
      <c r="A1793" s="92" t="s">
        <v>14296</v>
      </c>
    </row>
    <row r="1794" spans="1:1" x14ac:dyDescent="0.3">
      <c r="A1794" s="92" t="s">
        <v>14995</v>
      </c>
    </row>
    <row r="1795" spans="1:1" x14ac:dyDescent="0.3">
      <c r="A1795" s="92" t="s">
        <v>14428</v>
      </c>
    </row>
    <row r="1796" spans="1:1" x14ac:dyDescent="0.3">
      <c r="A1796" s="92" t="s">
        <v>14181</v>
      </c>
    </row>
    <row r="1797" spans="1:1" x14ac:dyDescent="0.3">
      <c r="A1797" s="92" t="s">
        <v>16405</v>
      </c>
    </row>
    <row r="1798" spans="1:1" x14ac:dyDescent="0.3">
      <c r="A1798" s="92" t="s">
        <v>14280</v>
      </c>
    </row>
    <row r="1799" spans="1:1" x14ac:dyDescent="0.3">
      <c r="A1799" s="92" t="s">
        <v>12980</v>
      </c>
    </row>
    <row r="1800" spans="1:1" x14ac:dyDescent="0.3">
      <c r="A1800" s="92" t="s">
        <v>14429</v>
      </c>
    </row>
    <row r="1801" spans="1:1" x14ac:dyDescent="0.3">
      <c r="A1801" s="92" t="s">
        <v>14297</v>
      </c>
    </row>
    <row r="1802" spans="1:1" x14ac:dyDescent="0.3">
      <c r="A1802" s="92" t="s">
        <v>14279</v>
      </c>
    </row>
    <row r="1803" spans="1:1" x14ac:dyDescent="0.3">
      <c r="A1803" s="92" t="s">
        <v>14430</v>
      </c>
    </row>
    <row r="1804" spans="1:1" x14ac:dyDescent="0.3">
      <c r="A1804" s="92" t="s">
        <v>14427</v>
      </c>
    </row>
    <row r="1805" spans="1:1" x14ac:dyDescent="0.3">
      <c r="A1805" s="92" t="s">
        <v>14298</v>
      </c>
    </row>
    <row r="1806" spans="1:1" x14ac:dyDescent="0.3">
      <c r="A1806" s="92" t="s">
        <v>4068</v>
      </c>
    </row>
    <row r="1807" spans="1:1" x14ac:dyDescent="0.3">
      <c r="A1807" s="91" t="s">
        <v>15813</v>
      </c>
    </row>
    <row r="1808" spans="1:1" x14ac:dyDescent="0.3">
      <c r="A1808" s="92" t="s">
        <v>17394</v>
      </c>
    </row>
    <row r="1809" spans="1:1" x14ac:dyDescent="0.3">
      <c r="A1809" s="92" t="s">
        <v>15268</v>
      </c>
    </row>
    <row r="1810" spans="1:1" x14ac:dyDescent="0.3">
      <c r="A1810" s="92" t="s">
        <v>17395</v>
      </c>
    </row>
    <row r="1811" spans="1:1" x14ac:dyDescent="0.3">
      <c r="A1811" s="92" t="s">
        <v>16838</v>
      </c>
    </row>
    <row r="1812" spans="1:1" x14ac:dyDescent="0.3">
      <c r="A1812" s="92" t="s">
        <v>20686</v>
      </c>
    </row>
    <row r="1813" spans="1:1" x14ac:dyDescent="0.3">
      <c r="A1813" s="92" t="s">
        <v>17871</v>
      </c>
    </row>
    <row r="1814" spans="1:1" x14ac:dyDescent="0.3">
      <c r="A1814" s="92" t="s">
        <v>15535</v>
      </c>
    </row>
    <row r="1815" spans="1:1" x14ac:dyDescent="0.3">
      <c r="A1815" s="92" t="s">
        <v>17800</v>
      </c>
    </row>
    <row r="1816" spans="1:1" x14ac:dyDescent="0.3">
      <c r="A1816" s="92" t="s">
        <v>15267</v>
      </c>
    </row>
    <row r="1817" spans="1:1" x14ac:dyDescent="0.3">
      <c r="A1817" s="92" t="s">
        <v>16023</v>
      </c>
    </row>
    <row r="1818" spans="1:1" x14ac:dyDescent="0.3">
      <c r="A1818" s="92" t="s">
        <v>15536</v>
      </c>
    </row>
    <row r="1819" spans="1:1" x14ac:dyDescent="0.3">
      <c r="A1819" s="92" t="s">
        <v>15431</v>
      </c>
    </row>
    <row r="1820" spans="1:1" x14ac:dyDescent="0.3">
      <c r="A1820" s="92" t="s">
        <v>15430</v>
      </c>
    </row>
    <row r="1821" spans="1:1" x14ac:dyDescent="0.3">
      <c r="A1821" s="92" t="s">
        <v>16022</v>
      </c>
    </row>
    <row r="1822" spans="1:1" x14ac:dyDescent="0.3">
      <c r="A1822" s="92" t="s">
        <v>19293</v>
      </c>
    </row>
    <row r="1823" spans="1:1" x14ac:dyDescent="0.3">
      <c r="A1823" s="92" t="s">
        <v>16021</v>
      </c>
    </row>
    <row r="1824" spans="1:1" x14ac:dyDescent="0.3">
      <c r="A1824" s="92" t="s">
        <v>15537</v>
      </c>
    </row>
    <row r="1825" spans="1:1" x14ac:dyDescent="0.3">
      <c r="A1825" s="92" t="s">
        <v>20090</v>
      </c>
    </row>
    <row r="1826" spans="1:1" x14ac:dyDescent="0.3">
      <c r="A1826" s="92" t="s">
        <v>14744</v>
      </c>
    </row>
    <row r="1827" spans="1:1" x14ac:dyDescent="0.3">
      <c r="A1827" s="92" t="s">
        <v>18929</v>
      </c>
    </row>
    <row r="1828" spans="1:1" x14ac:dyDescent="0.3">
      <c r="A1828" s="92" t="s">
        <v>15539</v>
      </c>
    </row>
    <row r="1829" spans="1:1" x14ac:dyDescent="0.3">
      <c r="A1829" s="92" t="s">
        <v>18245</v>
      </c>
    </row>
    <row r="1830" spans="1:1" x14ac:dyDescent="0.3">
      <c r="A1830" s="92" t="s">
        <v>14745</v>
      </c>
    </row>
    <row r="1831" spans="1:1" x14ac:dyDescent="0.3">
      <c r="A1831" s="92" t="s">
        <v>18930</v>
      </c>
    </row>
    <row r="1832" spans="1:1" x14ac:dyDescent="0.3">
      <c r="A1832" s="92" t="s">
        <v>16958</v>
      </c>
    </row>
    <row r="1833" spans="1:1" x14ac:dyDescent="0.3">
      <c r="A1833" s="92" t="s">
        <v>20306</v>
      </c>
    </row>
    <row r="1834" spans="1:1" x14ac:dyDescent="0.3">
      <c r="A1834" s="92" t="s">
        <v>19795</v>
      </c>
    </row>
    <row r="1835" spans="1:1" x14ac:dyDescent="0.3">
      <c r="A1835" s="92" t="s">
        <v>19891</v>
      </c>
    </row>
    <row r="1836" spans="1:1" x14ac:dyDescent="0.3">
      <c r="A1836" s="92" t="s">
        <v>19893</v>
      </c>
    </row>
    <row r="1837" spans="1:1" x14ac:dyDescent="0.3">
      <c r="A1837" s="92" t="s">
        <v>15266</v>
      </c>
    </row>
    <row r="1838" spans="1:1" x14ac:dyDescent="0.3">
      <c r="A1838" s="92" t="s">
        <v>14743</v>
      </c>
    </row>
    <row r="1839" spans="1:1" x14ac:dyDescent="0.3">
      <c r="A1839" s="92" t="s">
        <v>15555</v>
      </c>
    </row>
    <row r="1840" spans="1:1" x14ac:dyDescent="0.3">
      <c r="A1840" s="92" t="s">
        <v>15432</v>
      </c>
    </row>
    <row r="1841" spans="1:1" x14ac:dyDescent="0.3">
      <c r="A1841" s="92" t="s">
        <v>17146</v>
      </c>
    </row>
    <row r="1842" spans="1:1" x14ac:dyDescent="0.3">
      <c r="A1842" s="92" t="s">
        <v>17147</v>
      </c>
    </row>
    <row r="1843" spans="1:1" x14ac:dyDescent="0.3">
      <c r="A1843" s="92" t="s">
        <v>2458</v>
      </c>
    </row>
    <row r="1844" spans="1:1" x14ac:dyDescent="0.3">
      <c r="A1844" s="92" t="s">
        <v>21482</v>
      </c>
    </row>
    <row r="1845" spans="1:1" x14ac:dyDescent="0.3">
      <c r="A1845" s="92" t="s">
        <v>21483</v>
      </c>
    </row>
    <row r="1846" spans="1:1" x14ac:dyDescent="0.3">
      <c r="A1846" s="92" t="s">
        <v>17396</v>
      </c>
    </row>
    <row r="1847" spans="1:1" x14ac:dyDescent="0.3">
      <c r="A1847" s="92" t="s">
        <v>20091</v>
      </c>
    </row>
    <row r="1848" spans="1:1" x14ac:dyDescent="0.3">
      <c r="A1848" s="92" t="s">
        <v>19292</v>
      </c>
    </row>
    <row r="1849" spans="1:1" x14ac:dyDescent="0.3">
      <c r="A1849" s="92" t="s">
        <v>15538</v>
      </c>
    </row>
    <row r="1850" spans="1:1" x14ac:dyDescent="0.3">
      <c r="A1850" s="92" t="s">
        <v>19794</v>
      </c>
    </row>
    <row r="1851" spans="1:1" x14ac:dyDescent="0.3">
      <c r="A1851" s="92" t="s">
        <v>21236</v>
      </c>
    </row>
    <row r="1852" spans="1:1" x14ac:dyDescent="0.3">
      <c r="A1852" s="92" t="s">
        <v>19892</v>
      </c>
    </row>
    <row r="1853" spans="1:1" x14ac:dyDescent="0.3">
      <c r="A1853" s="92" t="s">
        <v>18976</v>
      </c>
    </row>
    <row r="1854" spans="1:1" x14ac:dyDescent="0.3">
      <c r="A1854" s="92" t="s">
        <v>16041</v>
      </c>
    </row>
    <row r="1855" spans="1:1" x14ac:dyDescent="0.3">
      <c r="A1855" s="92" t="s">
        <v>17872</v>
      </c>
    </row>
    <row r="1856" spans="1:1" x14ac:dyDescent="0.3">
      <c r="A1856" s="92" t="s">
        <v>18005</v>
      </c>
    </row>
    <row r="1857" spans="1:1" x14ac:dyDescent="0.3">
      <c r="A1857" s="92" t="s">
        <v>20305</v>
      </c>
    </row>
    <row r="1858" spans="1:1" x14ac:dyDescent="0.3">
      <c r="A1858" s="92" t="s">
        <v>19792</v>
      </c>
    </row>
    <row r="1859" spans="1:1" x14ac:dyDescent="0.3">
      <c r="A1859" s="92" t="s">
        <v>17873</v>
      </c>
    </row>
    <row r="1860" spans="1:1" x14ac:dyDescent="0.3">
      <c r="A1860" s="92" t="s">
        <v>19791</v>
      </c>
    </row>
    <row r="1861" spans="1:1" x14ac:dyDescent="0.3">
      <c r="A1861" s="92" t="s">
        <v>17735</v>
      </c>
    </row>
    <row r="1862" spans="1:1" x14ac:dyDescent="0.3">
      <c r="A1862" s="92" t="s">
        <v>18975</v>
      </c>
    </row>
    <row r="1863" spans="1:1" x14ac:dyDescent="0.3">
      <c r="A1863" s="92" t="s">
        <v>19793</v>
      </c>
    </row>
    <row r="1864" spans="1:1" x14ac:dyDescent="0.3">
      <c r="A1864" s="92" t="s">
        <v>18522</v>
      </c>
    </row>
    <row r="1865" spans="1:1" x14ac:dyDescent="0.3">
      <c r="A1865" s="92" t="s">
        <v>16020</v>
      </c>
    </row>
    <row r="1866" spans="1:1" x14ac:dyDescent="0.3">
      <c r="A1866" s="92" t="s">
        <v>17145</v>
      </c>
    </row>
    <row r="1867" spans="1:1" x14ac:dyDescent="0.3">
      <c r="A1867" s="92" t="s">
        <v>17874</v>
      </c>
    </row>
    <row r="1868" spans="1:1" x14ac:dyDescent="0.3">
      <c r="A1868" s="92" t="s">
        <v>15433</v>
      </c>
    </row>
    <row r="1869" spans="1:1" x14ac:dyDescent="0.3">
      <c r="A1869" s="92" t="s">
        <v>19291</v>
      </c>
    </row>
    <row r="1870" spans="1:1" x14ac:dyDescent="0.3">
      <c r="A1870" s="92" t="s">
        <v>18977</v>
      </c>
    </row>
    <row r="1871" spans="1:1" x14ac:dyDescent="0.3">
      <c r="A1871" s="92" t="s">
        <v>20304</v>
      </c>
    </row>
    <row r="1872" spans="1:1" x14ac:dyDescent="0.3">
      <c r="A1872" s="92" t="s">
        <v>21149</v>
      </c>
    </row>
    <row r="1873" spans="1:1" x14ac:dyDescent="0.3">
      <c r="A1873" s="92" t="s">
        <v>16959</v>
      </c>
    </row>
    <row r="1874" spans="1:1" x14ac:dyDescent="0.3">
      <c r="A1874" s="91" t="s">
        <v>10814</v>
      </c>
    </row>
    <row r="1875" spans="1:1" x14ac:dyDescent="0.3">
      <c r="A1875" s="91" t="s">
        <v>10815</v>
      </c>
    </row>
    <row r="1876" spans="1:1" x14ac:dyDescent="0.3">
      <c r="A1876" s="91" t="s">
        <v>10816</v>
      </c>
    </row>
    <row r="1877" spans="1:1" x14ac:dyDescent="0.3">
      <c r="A1877" s="91" t="s">
        <v>20978</v>
      </c>
    </row>
    <row r="1878" spans="1:1" x14ac:dyDescent="0.3">
      <c r="A1878" s="92" t="s">
        <v>20977</v>
      </c>
    </row>
    <row r="1879" spans="1:1" x14ac:dyDescent="0.3">
      <c r="A1879" s="91" t="s">
        <v>10817</v>
      </c>
    </row>
    <row r="1880" spans="1:1" x14ac:dyDescent="0.3">
      <c r="A1880" s="91" t="s">
        <v>17175</v>
      </c>
    </row>
    <row r="1881" spans="1:1" x14ac:dyDescent="0.3">
      <c r="A1881" s="92" t="s">
        <v>17887</v>
      </c>
    </row>
    <row r="1882" spans="1:1" x14ac:dyDescent="0.3">
      <c r="A1882" s="92" t="s">
        <v>17824</v>
      </c>
    </row>
    <row r="1883" spans="1:1" x14ac:dyDescent="0.3">
      <c r="A1883" s="92" t="s">
        <v>17811</v>
      </c>
    </row>
    <row r="1884" spans="1:1" x14ac:dyDescent="0.3">
      <c r="A1884" s="92" t="s">
        <v>19654</v>
      </c>
    </row>
    <row r="1885" spans="1:1" x14ac:dyDescent="0.3">
      <c r="A1885" s="92" t="s">
        <v>20066</v>
      </c>
    </row>
    <row r="1886" spans="1:1" x14ac:dyDescent="0.3">
      <c r="A1886" s="92" t="s">
        <v>19655</v>
      </c>
    </row>
    <row r="1887" spans="1:1" x14ac:dyDescent="0.3">
      <c r="A1887" s="92" t="s">
        <v>17812</v>
      </c>
    </row>
    <row r="1888" spans="1:1" x14ac:dyDescent="0.3">
      <c r="A1888" s="92" t="s">
        <v>17813</v>
      </c>
    </row>
    <row r="1889" spans="1:1" x14ac:dyDescent="0.3">
      <c r="A1889" s="92" t="s">
        <v>17814</v>
      </c>
    </row>
    <row r="1890" spans="1:1" x14ac:dyDescent="0.3">
      <c r="A1890" s="92" t="s">
        <v>19656</v>
      </c>
    </row>
    <row r="1891" spans="1:1" x14ac:dyDescent="0.3">
      <c r="A1891" s="92" t="s">
        <v>15029</v>
      </c>
    </row>
    <row r="1892" spans="1:1" x14ac:dyDescent="0.3">
      <c r="A1892" s="92" t="s">
        <v>17815</v>
      </c>
    </row>
    <row r="1893" spans="1:1" x14ac:dyDescent="0.3">
      <c r="A1893" s="92" t="s">
        <v>17816</v>
      </c>
    </row>
    <row r="1894" spans="1:1" x14ac:dyDescent="0.3">
      <c r="A1894" s="92" t="s">
        <v>17891</v>
      </c>
    </row>
    <row r="1895" spans="1:1" x14ac:dyDescent="0.3">
      <c r="A1895" s="92" t="s">
        <v>13307</v>
      </c>
    </row>
    <row r="1896" spans="1:1" x14ac:dyDescent="0.3">
      <c r="A1896" s="92" t="s">
        <v>19657</v>
      </c>
    </row>
    <row r="1897" spans="1:1" x14ac:dyDescent="0.3">
      <c r="A1897" s="92" t="s">
        <v>17890</v>
      </c>
    </row>
    <row r="1898" spans="1:1" x14ac:dyDescent="0.3">
      <c r="A1898" s="92" t="s">
        <v>17885</v>
      </c>
    </row>
    <row r="1899" spans="1:1" x14ac:dyDescent="0.3">
      <c r="A1899" s="92" t="s">
        <v>6755</v>
      </c>
    </row>
    <row r="1900" spans="1:1" x14ac:dyDescent="0.3">
      <c r="A1900" s="92" t="s">
        <v>19658</v>
      </c>
    </row>
    <row r="1901" spans="1:1" x14ac:dyDescent="0.3">
      <c r="A1901" s="92" t="s">
        <v>19659</v>
      </c>
    </row>
    <row r="1902" spans="1:1" x14ac:dyDescent="0.3">
      <c r="A1902" s="92" t="s">
        <v>9794</v>
      </c>
    </row>
    <row r="1903" spans="1:1" x14ac:dyDescent="0.3">
      <c r="A1903" s="92" t="s">
        <v>17817</v>
      </c>
    </row>
    <row r="1904" spans="1:1" x14ac:dyDescent="0.3">
      <c r="A1904" s="92" t="s">
        <v>17884</v>
      </c>
    </row>
    <row r="1905" spans="1:1" x14ac:dyDescent="0.3">
      <c r="A1905" s="92" t="s">
        <v>17309</v>
      </c>
    </row>
    <row r="1906" spans="1:1" x14ac:dyDescent="0.3">
      <c r="A1906" s="92" t="s">
        <v>19660</v>
      </c>
    </row>
    <row r="1907" spans="1:1" x14ac:dyDescent="0.3">
      <c r="A1907" s="92" t="s">
        <v>17818</v>
      </c>
    </row>
    <row r="1908" spans="1:1" x14ac:dyDescent="0.3">
      <c r="A1908" s="92" t="s">
        <v>9018</v>
      </c>
    </row>
    <row r="1909" spans="1:1" x14ac:dyDescent="0.3">
      <c r="A1909" s="92" t="s">
        <v>11629</v>
      </c>
    </row>
    <row r="1910" spans="1:1" x14ac:dyDescent="0.3">
      <c r="A1910" s="92" t="s">
        <v>1726</v>
      </c>
    </row>
    <row r="1911" spans="1:1" x14ac:dyDescent="0.3">
      <c r="A1911" s="92" t="s">
        <v>19661</v>
      </c>
    </row>
    <row r="1912" spans="1:1" x14ac:dyDescent="0.3">
      <c r="A1912" s="92" t="s">
        <v>17819</v>
      </c>
    </row>
    <row r="1913" spans="1:1" x14ac:dyDescent="0.3">
      <c r="A1913" s="92" t="s">
        <v>17385</v>
      </c>
    </row>
    <row r="1914" spans="1:1" x14ac:dyDescent="0.3">
      <c r="A1914" s="92" t="s">
        <v>17386</v>
      </c>
    </row>
    <row r="1915" spans="1:1" x14ac:dyDescent="0.3">
      <c r="A1915" s="92" t="s">
        <v>17387</v>
      </c>
    </row>
    <row r="1916" spans="1:1" x14ac:dyDescent="0.3">
      <c r="A1916" s="92" t="s">
        <v>17388</v>
      </c>
    </row>
    <row r="1917" spans="1:1" x14ac:dyDescent="0.3">
      <c r="A1917" s="92" t="s">
        <v>17389</v>
      </c>
    </row>
    <row r="1918" spans="1:1" x14ac:dyDescent="0.3">
      <c r="A1918" s="92" t="s">
        <v>17390</v>
      </c>
    </row>
    <row r="1919" spans="1:1" x14ac:dyDescent="0.3">
      <c r="A1919" s="92" t="s">
        <v>17391</v>
      </c>
    </row>
    <row r="1920" spans="1:1" x14ac:dyDescent="0.3">
      <c r="A1920" s="92" t="s">
        <v>17381</v>
      </c>
    </row>
    <row r="1921" spans="1:1" x14ac:dyDescent="0.3">
      <c r="A1921" s="92" t="s">
        <v>17382</v>
      </c>
    </row>
    <row r="1922" spans="1:1" x14ac:dyDescent="0.3">
      <c r="A1922" s="92" t="s">
        <v>17383</v>
      </c>
    </row>
    <row r="1923" spans="1:1" x14ac:dyDescent="0.3">
      <c r="A1923" s="92" t="s">
        <v>17384</v>
      </c>
    </row>
    <row r="1924" spans="1:1" x14ac:dyDescent="0.3">
      <c r="A1924" s="92" t="s">
        <v>17373</v>
      </c>
    </row>
    <row r="1925" spans="1:1" x14ac:dyDescent="0.3">
      <c r="A1925" s="92" t="s">
        <v>17374</v>
      </c>
    </row>
    <row r="1926" spans="1:1" x14ac:dyDescent="0.3">
      <c r="A1926" s="92" t="s">
        <v>17375</v>
      </c>
    </row>
    <row r="1927" spans="1:1" x14ac:dyDescent="0.3">
      <c r="A1927" s="92" t="s">
        <v>17376</v>
      </c>
    </row>
    <row r="1928" spans="1:1" x14ac:dyDescent="0.3">
      <c r="A1928" s="92" t="s">
        <v>17514</v>
      </c>
    </row>
    <row r="1929" spans="1:1" x14ac:dyDescent="0.3">
      <c r="A1929" s="92" t="s">
        <v>18582</v>
      </c>
    </row>
    <row r="1930" spans="1:1" x14ac:dyDescent="0.3">
      <c r="A1930" s="92" t="s">
        <v>18029</v>
      </c>
    </row>
    <row r="1931" spans="1:1" x14ac:dyDescent="0.3">
      <c r="A1931" s="92" t="s">
        <v>17513</v>
      </c>
    </row>
    <row r="1932" spans="1:1" x14ac:dyDescent="0.3">
      <c r="A1932" s="92" t="s">
        <v>17372</v>
      </c>
    </row>
    <row r="1933" spans="1:1" x14ac:dyDescent="0.3">
      <c r="A1933" s="92" t="s">
        <v>18583</v>
      </c>
    </row>
    <row r="1934" spans="1:1" x14ac:dyDescent="0.3">
      <c r="A1934" s="92" t="s">
        <v>17502</v>
      </c>
    </row>
    <row r="1935" spans="1:1" x14ac:dyDescent="0.3">
      <c r="A1935" s="92" t="s">
        <v>19383</v>
      </c>
    </row>
    <row r="1936" spans="1:1" x14ac:dyDescent="0.3">
      <c r="A1936" s="92" t="s">
        <v>17377</v>
      </c>
    </row>
    <row r="1937" spans="1:1" x14ac:dyDescent="0.3">
      <c r="A1937" s="92" t="s">
        <v>17378</v>
      </c>
    </row>
    <row r="1938" spans="1:1" x14ac:dyDescent="0.3">
      <c r="A1938" s="92" t="s">
        <v>17379</v>
      </c>
    </row>
    <row r="1939" spans="1:1" x14ac:dyDescent="0.3">
      <c r="A1939" s="92" t="s">
        <v>17380</v>
      </c>
    </row>
    <row r="1940" spans="1:1" x14ac:dyDescent="0.3">
      <c r="A1940" s="92" t="s">
        <v>17503</v>
      </c>
    </row>
    <row r="1941" spans="1:1" x14ac:dyDescent="0.3">
      <c r="A1941" s="92" t="s">
        <v>18584</v>
      </c>
    </row>
    <row r="1942" spans="1:1" x14ac:dyDescent="0.3">
      <c r="A1942" s="92" t="s">
        <v>19384</v>
      </c>
    </row>
    <row r="1943" spans="1:1" x14ac:dyDescent="0.3">
      <c r="A1943" s="92" t="s">
        <v>18585</v>
      </c>
    </row>
    <row r="1944" spans="1:1" x14ac:dyDescent="0.3">
      <c r="A1944" s="92" t="s">
        <v>19387</v>
      </c>
    </row>
    <row r="1945" spans="1:1" x14ac:dyDescent="0.3">
      <c r="A1945" s="92" t="s">
        <v>20023</v>
      </c>
    </row>
    <row r="1946" spans="1:1" x14ac:dyDescent="0.3">
      <c r="A1946" s="92" t="s">
        <v>20024</v>
      </c>
    </row>
    <row r="1947" spans="1:1" x14ac:dyDescent="0.3">
      <c r="A1947" s="92" t="s">
        <v>17504</v>
      </c>
    </row>
    <row r="1948" spans="1:1" x14ac:dyDescent="0.3">
      <c r="A1948" s="92" t="s">
        <v>19386</v>
      </c>
    </row>
    <row r="1949" spans="1:1" x14ac:dyDescent="0.3">
      <c r="A1949" s="92" t="s">
        <v>17505</v>
      </c>
    </row>
    <row r="1950" spans="1:1" x14ac:dyDescent="0.3">
      <c r="A1950" s="92" t="s">
        <v>17506</v>
      </c>
    </row>
    <row r="1951" spans="1:1" x14ac:dyDescent="0.3">
      <c r="A1951" s="92" t="s">
        <v>17507</v>
      </c>
    </row>
    <row r="1952" spans="1:1" x14ac:dyDescent="0.3">
      <c r="A1952" s="92" t="s">
        <v>17508</v>
      </c>
    </row>
    <row r="1953" spans="1:1" x14ac:dyDescent="0.3">
      <c r="A1953" s="92" t="s">
        <v>17509</v>
      </c>
    </row>
    <row r="1954" spans="1:1" x14ac:dyDescent="0.3">
      <c r="A1954" s="92" t="s">
        <v>17510</v>
      </c>
    </row>
    <row r="1955" spans="1:1" x14ac:dyDescent="0.3">
      <c r="A1955" s="92" t="s">
        <v>17511</v>
      </c>
    </row>
    <row r="1956" spans="1:1" x14ac:dyDescent="0.3">
      <c r="A1956" s="92" t="s">
        <v>19385</v>
      </c>
    </row>
    <row r="1957" spans="1:1" x14ac:dyDescent="0.3">
      <c r="A1957" s="92" t="s">
        <v>17512</v>
      </c>
    </row>
    <row r="1958" spans="1:1" x14ac:dyDescent="0.3">
      <c r="A1958" s="92" t="s">
        <v>18030</v>
      </c>
    </row>
    <row r="1959" spans="1:1" x14ac:dyDescent="0.3">
      <c r="A1959" s="92" t="s">
        <v>7095</v>
      </c>
    </row>
    <row r="1960" spans="1:1" x14ac:dyDescent="0.3">
      <c r="A1960" s="92" t="s">
        <v>17820</v>
      </c>
    </row>
    <row r="1961" spans="1:1" x14ac:dyDescent="0.3">
      <c r="A1961" s="92" t="s">
        <v>17821</v>
      </c>
    </row>
    <row r="1962" spans="1:1" x14ac:dyDescent="0.3">
      <c r="A1962" s="92" t="s">
        <v>19662</v>
      </c>
    </row>
    <row r="1963" spans="1:1" x14ac:dyDescent="0.3">
      <c r="A1963" s="92" t="s">
        <v>17893</v>
      </c>
    </row>
    <row r="1964" spans="1:1" x14ac:dyDescent="0.3">
      <c r="A1964" s="92" t="s">
        <v>17895</v>
      </c>
    </row>
    <row r="1965" spans="1:1" x14ac:dyDescent="0.3">
      <c r="A1965" s="92" t="s">
        <v>17892</v>
      </c>
    </row>
    <row r="1966" spans="1:1" x14ac:dyDescent="0.3">
      <c r="A1966" s="92" t="s">
        <v>17894</v>
      </c>
    </row>
    <row r="1967" spans="1:1" x14ac:dyDescent="0.3">
      <c r="A1967" s="92" t="s">
        <v>16753</v>
      </c>
    </row>
    <row r="1968" spans="1:1" x14ac:dyDescent="0.3">
      <c r="A1968" s="92" t="s">
        <v>17882</v>
      </c>
    </row>
    <row r="1969" spans="1:1" x14ac:dyDescent="0.3">
      <c r="A1969" s="92" t="s">
        <v>8407</v>
      </c>
    </row>
    <row r="1970" spans="1:1" x14ac:dyDescent="0.3">
      <c r="A1970" s="92" t="s">
        <v>18965</v>
      </c>
    </row>
    <row r="1971" spans="1:1" x14ac:dyDescent="0.3">
      <c r="A1971" s="92" t="s">
        <v>18967</v>
      </c>
    </row>
    <row r="1972" spans="1:1" x14ac:dyDescent="0.3">
      <c r="A1972" s="92" t="s">
        <v>18966</v>
      </c>
    </row>
    <row r="1973" spans="1:1" x14ac:dyDescent="0.3">
      <c r="A1973" s="92" t="s">
        <v>17889</v>
      </c>
    </row>
    <row r="1974" spans="1:1" x14ac:dyDescent="0.3">
      <c r="A1974" s="92" t="s">
        <v>17883</v>
      </c>
    </row>
    <row r="1975" spans="1:1" x14ac:dyDescent="0.3">
      <c r="A1975" s="92" t="s">
        <v>17888</v>
      </c>
    </row>
    <row r="1976" spans="1:1" x14ac:dyDescent="0.3">
      <c r="A1976" s="92" t="s">
        <v>2442</v>
      </c>
    </row>
    <row r="1977" spans="1:1" x14ac:dyDescent="0.3">
      <c r="A1977" s="92" t="s">
        <v>19524</v>
      </c>
    </row>
    <row r="1978" spans="1:1" x14ac:dyDescent="0.3">
      <c r="A1978" s="92" t="s">
        <v>17886</v>
      </c>
    </row>
    <row r="1979" spans="1:1" x14ac:dyDescent="0.3">
      <c r="A1979" s="92" t="s">
        <v>13089</v>
      </c>
    </row>
    <row r="1980" spans="1:1" x14ac:dyDescent="0.3">
      <c r="A1980" s="92" t="s">
        <v>2545</v>
      </c>
    </row>
    <row r="1981" spans="1:1" x14ac:dyDescent="0.3">
      <c r="A1981" s="92" t="s">
        <v>7876</v>
      </c>
    </row>
    <row r="1982" spans="1:1" x14ac:dyDescent="0.3">
      <c r="A1982" s="92" t="s">
        <v>19166</v>
      </c>
    </row>
    <row r="1983" spans="1:1" x14ac:dyDescent="0.3">
      <c r="A1983" s="92" t="s">
        <v>15117</v>
      </c>
    </row>
    <row r="1984" spans="1:1" x14ac:dyDescent="0.3">
      <c r="A1984" s="92" t="s">
        <v>6741</v>
      </c>
    </row>
    <row r="1985" spans="1:1" x14ac:dyDescent="0.3">
      <c r="A1985" s="92" t="s">
        <v>17822</v>
      </c>
    </row>
    <row r="1986" spans="1:1" x14ac:dyDescent="0.3">
      <c r="A1986" s="92" t="s">
        <v>17269</v>
      </c>
    </row>
    <row r="1987" spans="1:1" x14ac:dyDescent="0.3">
      <c r="A1987" s="92" t="s">
        <v>15066</v>
      </c>
    </row>
    <row r="1988" spans="1:1" x14ac:dyDescent="0.3">
      <c r="A1988" s="92" t="s">
        <v>17936</v>
      </c>
    </row>
    <row r="1989" spans="1:1" x14ac:dyDescent="0.3">
      <c r="A1989" s="92" t="s">
        <v>21489</v>
      </c>
    </row>
    <row r="1990" spans="1:1" x14ac:dyDescent="0.3">
      <c r="A1990" s="92" t="s">
        <v>21493</v>
      </c>
    </row>
    <row r="1991" spans="1:1" x14ac:dyDescent="0.3">
      <c r="A1991" s="92" t="s">
        <v>20885</v>
      </c>
    </row>
    <row r="1992" spans="1:1" x14ac:dyDescent="0.3">
      <c r="A1992" s="92" t="s">
        <v>19068</v>
      </c>
    </row>
    <row r="1993" spans="1:1" x14ac:dyDescent="0.3">
      <c r="A1993" s="92" t="s">
        <v>20860</v>
      </c>
    </row>
    <row r="1994" spans="1:1" x14ac:dyDescent="0.3">
      <c r="A1994" s="92" t="s">
        <v>20861</v>
      </c>
    </row>
    <row r="1995" spans="1:1" x14ac:dyDescent="0.3">
      <c r="A1995" s="92" t="s">
        <v>20862</v>
      </c>
    </row>
    <row r="1996" spans="1:1" x14ac:dyDescent="0.3">
      <c r="A1996" s="92" t="s">
        <v>19072</v>
      </c>
    </row>
    <row r="1997" spans="1:1" x14ac:dyDescent="0.3">
      <c r="A1997" s="92" t="s">
        <v>20858</v>
      </c>
    </row>
    <row r="1998" spans="1:1" x14ac:dyDescent="0.3">
      <c r="A1998" s="92" t="s">
        <v>21488</v>
      </c>
    </row>
    <row r="1999" spans="1:1" x14ac:dyDescent="0.3">
      <c r="A1999" s="92" t="s">
        <v>21496</v>
      </c>
    </row>
    <row r="2000" spans="1:1" x14ac:dyDescent="0.3">
      <c r="A2000" s="92" t="s">
        <v>21497</v>
      </c>
    </row>
    <row r="2001" spans="1:1" x14ac:dyDescent="0.3">
      <c r="A2001" s="92" t="s">
        <v>21494</v>
      </c>
    </row>
    <row r="2002" spans="1:1" x14ac:dyDescent="0.3">
      <c r="A2002" s="92" t="s">
        <v>20884</v>
      </c>
    </row>
    <row r="2003" spans="1:1" x14ac:dyDescent="0.3">
      <c r="A2003" s="92" t="s">
        <v>19069</v>
      </c>
    </row>
    <row r="2004" spans="1:1" x14ac:dyDescent="0.3">
      <c r="A2004" s="92" t="s">
        <v>21491</v>
      </c>
    </row>
    <row r="2005" spans="1:1" x14ac:dyDescent="0.3">
      <c r="A2005" s="92" t="s">
        <v>21495</v>
      </c>
    </row>
    <row r="2006" spans="1:1" x14ac:dyDescent="0.3">
      <c r="A2006" s="92" t="s">
        <v>20883</v>
      </c>
    </row>
    <row r="2007" spans="1:1" x14ac:dyDescent="0.3">
      <c r="A2007" s="92" t="s">
        <v>19070</v>
      </c>
    </row>
    <row r="2008" spans="1:1" x14ac:dyDescent="0.3">
      <c r="A2008" s="92" t="s">
        <v>20882</v>
      </c>
    </row>
    <row r="2009" spans="1:1" x14ac:dyDescent="0.3">
      <c r="A2009" s="92" t="s">
        <v>19071</v>
      </c>
    </row>
    <row r="2010" spans="1:1" x14ac:dyDescent="0.3">
      <c r="A2010" s="92" t="s">
        <v>21490</v>
      </c>
    </row>
    <row r="2011" spans="1:1" x14ac:dyDescent="0.3">
      <c r="A2011" s="92" t="s">
        <v>17937</v>
      </c>
    </row>
    <row r="2012" spans="1:1" x14ac:dyDescent="0.3">
      <c r="A2012" s="92" t="s">
        <v>18048</v>
      </c>
    </row>
    <row r="2013" spans="1:1" x14ac:dyDescent="0.3">
      <c r="A2013" s="92" t="s">
        <v>19741</v>
      </c>
    </row>
    <row r="2014" spans="1:1" x14ac:dyDescent="0.3">
      <c r="A2014" s="92" t="s">
        <v>17938</v>
      </c>
    </row>
    <row r="2015" spans="1:1" x14ac:dyDescent="0.3">
      <c r="A2015" s="92" t="s">
        <v>19742</v>
      </c>
    </row>
    <row r="2016" spans="1:1" x14ac:dyDescent="0.3">
      <c r="A2016" s="92" t="s">
        <v>21343</v>
      </c>
    </row>
    <row r="2017" spans="1:1" x14ac:dyDescent="0.3">
      <c r="A2017" s="92" t="s">
        <v>17939</v>
      </c>
    </row>
    <row r="2018" spans="1:1" x14ac:dyDescent="0.3">
      <c r="A2018" s="92" t="s">
        <v>21344</v>
      </c>
    </row>
    <row r="2019" spans="1:1" x14ac:dyDescent="0.3">
      <c r="A2019" s="92" t="s">
        <v>19743</v>
      </c>
    </row>
    <row r="2020" spans="1:1" x14ac:dyDescent="0.3">
      <c r="A2020" s="92" t="s">
        <v>19066</v>
      </c>
    </row>
    <row r="2021" spans="1:1" x14ac:dyDescent="0.3">
      <c r="A2021" s="92" t="s">
        <v>17940</v>
      </c>
    </row>
    <row r="2022" spans="1:1" x14ac:dyDescent="0.3">
      <c r="A2022" s="92" t="s">
        <v>17941</v>
      </c>
    </row>
    <row r="2023" spans="1:1" x14ac:dyDescent="0.3">
      <c r="A2023" s="92" t="s">
        <v>20863</v>
      </c>
    </row>
    <row r="2024" spans="1:1" x14ac:dyDescent="0.3">
      <c r="A2024" s="92" t="s">
        <v>21347</v>
      </c>
    </row>
    <row r="2025" spans="1:1" x14ac:dyDescent="0.3">
      <c r="A2025" s="92" t="s">
        <v>19745</v>
      </c>
    </row>
    <row r="2026" spans="1:1" x14ac:dyDescent="0.3">
      <c r="A2026" s="92" t="s">
        <v>21487</v>
      </c>
    </row>
    <row r="2027" spans="1:1" x14ac:dyDescent="0.3">
      <c r="A2027" s="92" t="s">
        <v>21492</v>
      </c>
    </row>
    <row r="2028" spans="1:1" x14ac:dyDescent="0.3">
      <c r="A2028" s="92" t="s">
        <v>17942</v>
      </c>
    </row>
    <row r="2029" spans="1:1" x14ac:dyDescent="0.3">
      <c r="A2029" s="92" t="s">
        <v>21345</v>
      </c>
    </row>
    <row r="2030" spans="1:1" x14ac:dyDescent="0.3">
      <c r="A2030" s="92" t="s">
        <v>18049</v>
      </c>
    </row>
    <row r="2031" spans="1:1" x14ac:dyDescent="0.3">
      <c r="A2031" s="92" t="s">
        <v>19744</v>
      </c>
    </row>
    <row r="2032" spans="1:1" x14ac:dyDescent="0.3">
      <c r="A2032" s="92" t="s">
        <v>17943</v>
      </c>
    </row>
    <row r="2033" spans="1:1" x14ac:dyDescent="0.3">
      <c r="A2033" s="92" t="s">
        <v>17268</v>
      </c>
    </row>
    <row r="2034" spans="1:1" x14ac:dyDescent="0.3">
      <c r="A2034" s="92" t="s">
        <v>21346</v>
      </c>
    </row>
    <row r="2035" spans="1:1" x14ac:dyDescent="0.3">
      <c r="A2035" s="92" t="s">
        <v>20881</v>
      </c>
    </row>
    <row r="2036" spans="1:1" x14ac:dyDescent="0.3">
      <c r="A2036" s="92" t="s">
        <v>17944</v>
      </c>
    </row>
    <row r="2037" spans="1:1" x14ac:dyDescent="0.3">
      <c r="A2037" s="92" t="s">
        <v>17945</v>
      </c>
    </row>
    <row r="2038" spans="1:1" x14ac:dyDescent="0.3">
      <c r="A2038" s="92" t="s">
        <v>17946</v>
      </c>
    </row>
    <row r="2039" spans="1:1" x14ac:dyDescent="0.3">
      <c r="A2039" s="92" t="s">
        <v>17947</v>
      </c>
    </row>
    <row r="2040" spans="1:1" x14ac:dyDescent="0.3">
      <c r="A2040" s="92" t="s">
        <v>19067</v>
      </c>
    </row>
    <row r="2041" spans="1:1" x14ac:dyDescent="0.3">
      <c r="A2041" s="92" t="s">
        <v>18550</v>
      </c>
    </row>
    <row r="2042" spans="1:1" x14ac:dyDescent="0.3">
      <c r="A2042" s="92" t="s">
        <v>18559</v>
      </c>
    </row>
    <row r="2043" spans="1:1" x14ac:dyDescent="0.3">
      <c r="A2043" s="92" t="s">
        <v>18555</v>
      </c>
    </row>
    <row r="2044" spans="1:1" x14ac:dyDescent="0.3">
      <c r="A2044" s="92" t="s">
        <v>19061</v>
      </c>
    </row>
    <row r="2045" spans="1:1" x14ac:dyDescent="0.3">
      <c r="A2045" s="92" t="s">
        <v>19719</v>
      </c>
    </row>
    <row r="2046" spans="1:1" x14ac:dyDescent="0.3">
      <c r="A2046" s="92" t="s">
        <v>18551</v>
      </c>
    </row>
    <row r="2047" spans="1:1" x14ac:dyDescent="0.3">
      <c r="A2047" s="92" t="s">
        <v>18554</v>
      </c>
    </row>
    <row r="2048" spans="1:1" x14ac:dyDescent="0.3">
      <c r="A2048" s="92" t="s">
        <v>18556</v>
      </c>
    </row>
    <row r="2049" spans="1:1" x14ac:dyDescent="0.3">
      <c r="A2049" s="92" t="s">
        <v>20047</v>
      </c>
    </row>
    <row r="2050" spans="1:1" x14ac:dyDescent="0.3">
      <c r="A2050" s="92" t="s">
        <v>19062</v>
      </c>
    </row>
    <row r="2051" spans="1:1" x14ac:dyDescent="0.3">
      <c r="A2051" s="92" t="s">
        <v>21486</v>
      </c>
    </row>
    <row r="2052" spans="1:1" x14ac:dyDescent="0.3">
      <c r="A2052" s="92" t="s">
        <v>19718</v>
      </c>
    </row>
    <row r="2053" spans="1:1" x14ac:dyDescent="0.3">
      <c r="A2053" s="92" t="s">
        <v>19063</v>
      </c>
    </row>
    <row r="2054" spans="1:1" x14ac:dyDescent="0.3">
      <c r="A2054" s="92" t="s">
        <v>19064</v>
      </c>
    </row>
    <row r="2055" spans="1:1" x14ac:dyDescent="0.3">
      <c r="A2055" s="92" t="s">
        <v>18552</v>
      </c>
    </row>
    <row r="2056" spans="1:1" x14ac:dyDescent="0.3">
      <c r="A2056" s="92" t="s">
        <v>18557</v>
      </c>
    </row>
    <row r="2057" spans="1:1" x14ac:dyDescent="0.3">
      <c r="A2057" s="92" t="s">
        <v>18553</v>
      </c>
    </row>
    <row r="2058" spans="1:1" x14ac:dyDescent="0.3">
      <c r="A2058" s="92" t="s">
        <v>18558</v>
      </c>
    </row>
    <row r="2059" spans="1:1" x14ac:dyDescent="0.3">
      <c r="A2059" s="92" t="s">
        <v>18011</v>
      </c>
    </row>
    <row r="2060" spans="1:1" x14ac:dyDescent="0.3">
      <c r="A2060" s="92" t="s">
        <v>17948</v>
      </c>
    </row>
    <row r="2061" spans="1:1" x14ac:dyDescent="0.3">
      <c r="A2061" s="92" t="s">
        <v>16759</v>
      </c>
    </row>
    <row r="2062" spans="1:1" x14ac:dyDescent="0.3">
      <c r="A2062" s="92" t="s">
        <v>20521</v>
      </c>
    </row>
    <row r="2063" spans="1:1" x14ac:dyDescent="0.3">
      <c r="A2063" s="92" t="s">
        <v>19046</v>
      </c>
    </row>
    <row r="2064" spans="1:1" x14ac:dyDescent="0.3">
      <c r="A2064" s="92" t="s">
        <v>19526</v>
      </c>
    </row>
    <row r="2065" spans="1:1" x14ac:dyDescent="0.3">
      <c r="A2065" s="92" t="s">
        <v>20032</v>
      </c>
    </row>
    <row r="2066" spans="1:1" x14ac:dyDescent="0.3">
      <c r="A2066" s="92" t="s">
        <v>20519</v>
      </c>
    </row>
    <row r="2067" spans="1:1" x14ac:dyDescent="0.3">
      <c r="A2067" s="92" t="s">
        <v>17303</v>
      </c>
    </row>
    <row r="2068" spans="1:1" x14ac:dyDescent="0.3">
      <c r="A2068" s="92" t="s">
        <v>20520</v>
      </c>
    </row>
    <row r="2069" spans="1:1" x14ac:dyDescent="0.3">
      <c r="A2069" s="92" t="s">
        <v>20033</v>
      </c>
    </row>
    <row r="2070" spans="1:1" x14ac:dyDescent="0.3">
      <c r="A2070" s="92" t="s">
        <v>18366</v>
      </c>
    </row>
    <row r="2071" spans="1:1" x14ac:dyDescent="0.3">
      <c r="A2071" s="92" t="s">
        <v>18679</v>
      </c>
    </row>
    <row r="2072" spans="1:1" x14ac:dyDescent="0.3">
      <c r="A2072" s="92" t="s">
        <v>20522</v>
      </c>
    </row>
    <row r="2073" spans="1:1" x14ac:dyDescent="0.3">
      <c r="A2073" s="92" t="s">
        <v>18674</v>
      </c>
    </row>
    <row r="2074" spans="1:1" x14ac:dyDescent="0.3">
      <c r="A2074" s="92" t="s">
        <v>20992</v>
      </c>
    </row>
    <row r="2075" spans="1:1" x14ac:dyDescent="0.3">
      <c r="A2075" s="92" t="s">
        <v>19971</v>
      </c>
    </row>
    <row r="2076" spans="1:1" x14ac:dyDescent="0.3">
      <c r="A2076" s="92" t="s">
        <v>19044</v>
      </c>
    </row>
    <row r="2077" spans="1:1" x14ac:dyDescent="0.3">
      <c r="A2077" s="92" t="s">
        <v>19521</v>
      </c>
    </row>
    <row r="2078" spans="1:1" x14ac:dyDescent="0.3">
      <c r="A2078" s="92" t="s">
        <v>20994</v>
      </c>
    </row>
    <row r="2079" spans="1:1" x14ac:dyDescent="0.3">
      <c r="A2079" s="92" t="s">
        <v>18365</v>
      </c>
    </row>
    <row r="2080" spans="1:1" x14ac:dyDescent="0.3">
      <c r="A2080" s="92" t="s">
        <v>18673</v>
      </c>
    </row>
    <row r="2081" spans="1:1" x14ac:dyDescent="0.3">
      <c r="A2081" s="92" t="s">
        <v>18682</v>
      </c>
    </row>
    <row r="2082" spans="1:1" x14ac:dyDescent="0.3">
      <c r="A2082" s="92" t="s">
        <v>18227</v>
      </c>
    </row>
    <row r="2083" spans="1:1" x14ac:dyDescent="0.3">
      <c r="A2083" s="92" t="s">
        <v>17302</v>
      </c>
    </row>
    <row r="2084" spans="1:1" x14ac:dyDescent="0.3">
      <c r="A2084" s="92" t="s">
        <v>19162</v>
      </c>
    </row>
    <row r="2085" spans="1:1" x14ac:dyDescent="0.3">
      <c r="A2085" s="92" t="s">
        <v>18669</v>
      </c>
    </row>
    <row r="2086" spans="1:1" x14ac:dyDescent="0.3">
      <c r="A2086" s="92" t="s">
        <v>20031</v>
      </c>
    </row>
    <row r="2087" spans="1:1" x14ac:dyDescent="0.3">
      <c r="A2087" s="92" t="s">
        <v>18666</v>
      </c>
    </row>
    <row r="2088" spans="1:1" x14ac:dyDescent="0.3">
      <c r="A2088" s="92" t="s">
        <v>21283</v>
      </c>
    </row>
    <row r="2089" spans="1:1" x14ac:dyDescent="0.3">
      <c r="A2089" s="92" t="s">
        <v>19976</v>
      </c>
    </row>
    <row r="2090" spans="1:1" x14ac:dyDescent="0.3">
      <c r="A2090" s="92" t="s">
        <v>19975</v>
      </c>
    </row>
    <row r="2091" spans="1:1" x14ac:dyDescent="0.3">
      <c r="A2091" s="92" t="s">
        <v>20526</v>
      </c>
    </row>
    <row r="2092" spans="1:1" x14ac:dyDescent="0.3">
      <c r="A2092" s="92" t="s">
        <v>19520</v>
      </c>
    </row>
    <row r="2093" spans="1:1" x14ac:dyDescent="0.3">
      <c r="A2093" s="92" t="s">
        <v>18228</v>
      </c>
    </row>
    <row r="2094" spans="1:1" x14ac:dyDescent="0.3">
      <c r="A2094" s="92" t="s">
        <v>18667</v>
      </c>
    </row>
    <row r="2095" spans="1:1" x14ac:dyDescent="0.3">
      <c r="A2095" s="92" t="s">
        <v>19517</v>
      </c>
    </row>
    <row r="2096" spans="1:1" x14ac:dyDescent="0.3">
      <c r="A2096" s="92" t="s">
        <v>18678</v>
      </c>
    </row>
    <row r="2097" spans="1:1" x14ac:dyDescent="0.3">
      <c r="A2097" s="92" t="s">
        <v>18363</v>
      </c>
    </row>
    <row r="2098" spans="1:1" x14ac:dyDescent="0.3">
      <c r="A2098" s="92" t="s">
        <v>17566</v>
      </c>
    </row>
    <row r="2099" spans="1:1" x14ac:dyDescent="0.3">
      <c r="A2099" s="92" t="s">
        <v>18217</v>
      </c>
    </row>
    <row r="2100" spans="1:1" x14ac:dyDescent="0.3">
      <c r="A2100" s="92" t="s">
        <v>19972</v>
      </c>
    </row>
    <row r="2101" spans="1:1" x14ac:dyDescent="0.3">
      <c r="A2101" s="92" t="s">
        <v>17308</v>
      </c>
    </row>
    <row r="2102" spans="1:1" x14ac:dyDescent="0.3">
      <c r="A2102" s="92" t="s">
        <v>17568</v>
      </c>
    </row>
    <row r="2103" spans="1:1" x14ac:dyDescent="0.3">
      <c r="A2103" s="92" t="s">
        <v>19313</v>
      </c>
    </row>
    <row r="2104" spans="1:1" x14ac:dyDescent="0.3">
      <c r="A2104" s="92" t="s">
        <v>20990</v>
      </c>
    </row>
    <row r="2105" spans="1:1" x14ac:dyDescent="0.3">
      <c r="A2105" s="92" t="s">
        <v>17307</v>
      </c>
    </row>
    <row r="2106" spans="1:1" x14ac:dyDescent="0.3">
      <c r="A2106" s="92" t="s">
        <v>19519</v>
      </c>
    </row>
    <row r="2107" spans="1:1" x14ac:dyDescent="0.3">
      <c r="A2107" s="92" t="s">
        <v>19529</v>
      </c>
    </row>
    <row r="2108" spans="1:1" x14ac:dyDescent="0.3">
      <c r="A2108" s="92" t="s">
        <v>21290</v>
      </c>
    </row>
    <row r="2109" spans="1:1" x14ac:dyDescent="0.3">
      <c r="A2109" s="92" t="s">
        <v>18367</v>
      </c>
    </row>
    <row r="2110" spans="1:1" x14ac:dyDescent="0.3">
      <c r="A2110" s="92" t="s">
        <v>17565</v>
      </c>
    </row>
    <row r="2111" spans="1:1" x14ac:dyDescent="0.3">
      <c r="A2111" s="92" t="s">
        <v>21285</v>
      </c>
    </row>
    <row r="2112" spans="1:1" x14ac:dyDescent="0.3">
      <c r="A2112" s="92" t="s">
        <v>19527</v>
      </c>
    </row>
    <row r="2113" spans="1:1" x14ac:dyDescent="0.3">
      <c r="A2113" s="92" t="s">
        <v>19312</v>
      </c>
    </row>
    <row r="2114" spans="1:1" x14ac:dyDescent="0.3">
      <c r="A2114" s="92" t="s">
        <v>18677</v>
      </c>
    </row>
    <row r="2115" spans="1:1" x14ac:dyDescent="0.3">
      <c r="A2115" s="92" t="s">
        <v>19518</v>
      </c>
    </row>
    <row r="2116" spans="1:1" x14ac:dyDescent="0.3">
      <c r="A2116" s="92" t="s">
        <v>19309</v>
      </c>
    </row>
    <row r="2117" spans="1:1" x14ac:dyDescent="0.3">
      <c r="A2117" s="92" t="s">
        <v>17567</v>
      </c>
    </row>
    <row r="2118" spans="1:1" x14ac:dyDescent="0.3">
      <c r="A2118" s="92" t="s">
        <v>20993</v>
      </c>
    </row>
    <row r="2119" spans="1:1" x14ac:dyDescent="0.3">
      <c r="A2119" s="92" t="s">
        <v>18364</v>
      </c>
    </row>
    <row r="2120" spans="1:1" x14ac:dyDescent="0.3">
      <c r="A2120" s="92" t="s">
        <v>18676</v>
      </c>
    </row>
    <row r="2121" spans="1:1" x14ac:dyDescent="0.3">
      <c r="A2121" s="92" t="s">
        <v>18221</v>
      </c>
    </row>
    <row r="2122" spans="1:1" x14ac:dyDescent="0.3">
      <c r="A2122" s="92" t="s">
        <v>17301</v>
      </c>
    </row>
    <row r="2123" spans="1:1" x14ac:dyDescent="0.3">
      <c r="A2123" s="92" t="s">
        <v>17638</v>
      </c>
    </row>
    <row r="2124" spans="1:1" x14ac:dyDescent="0.3">
      <c r="A2124" s="92" t="s">
        <v>21288</v>
      </c>
    </row>
    <row r="2125" spans="1:1" x14ac:dyDescent="0.3">
      <c r="A2125" s="92" t="s">
        <v>17306</v>
      </c>
    </row>
    <row r="2126" spans="1:1" x14ac:dyDescent="0.3">
      <c r="A2126" s="92" t="s">
        <v>20525</v>
      </c>
    </row>
    <row r="2127" spans="1:1" x14ac:dyDescent="0.3">
      <c r="A2127" s="92" t="s">
        <v>19311</v>
      </c>
    </row>
    <row r="2128" spans="1:1" x14ac:dyDescent="0.3">
      <c r="A2128" s="92" t="s">
        <v>18680</v>
      </c>
    </row>
    <row r="2129" spans="1:1" x14ac:dyDescent="0.3">
      <c r="A2129" s="92" t="s">
        <v>19045</v>
      </c>
    </row>
    <row r="2130" spans="1:1" x14ac:dyDescent="0.3">
      <c r="A2130" s="92" t="s">
        <v>20524</v>
      </c>
    </row>
    <row r="2131" spans="1:1" x14ac:dyDescent="0.3">
      <c r="A2131" s="92" t="s">
        <v>21284</v>
      </c>
    </row>
    <row r="2132" spans="1:1" x14ac:dyDescent="0.3">
      <c r="A2132" s="92" t="s">
        <v>18223</v>
      </c>
    </row>
    <row r="2133" spans="1:1" x14ac:dyDescent="0.3">
      <c r="A2133" s="92" t="s">
        <v>19528</v>
      </c>
    </row>
    <row r="2134" spans="1:1" x14ac:dyDescent="0.3">
      <c r="A2134" s="92" t="s">
        <v>18670</v>
      </c>
    </row>
    <row r="2135" spans="1:1" x14ac:dyDescent="0.3">
      <c r="A2135" s="92" t="s">
        <v>18671</v>
      </c>
    </row>
    <row r="2136" spans="1:1" x14ac:dyDescent="0.3">
      <c r="A2136" s="92" t="s">
        <v>19161</v>
      </c>
    </row>
    <row r="2137" spans="1:1" x14ac:dyDescent="0.3">
      <c r="A2137" s="92" t="s">
        <v>19308</v>
      </c>
    </row>
    <row r="2138" spans="1:1" x14ac:dyDescent="0.3">
      <c r="A2138" s="92" t="s">
        <v>18219</v>
      </c>
    </row>
    <row r="2139" spans="1:1" x14ac:dyDescent="0.3">
      <c r="A2139" s="92" t="s">
        <v>21289</v>
      </c>
    </row>
    <row r="2140" spans="1:1" x14ac:dyDescent="0.3">
      <c r="A2140" s="92" t="s">
        <v>17202</v>
      </c>
    </row>
    <row r="2141" spans="1:1" x14ac:dyDescent="0.3">
      <c r="A2141" s="92" t="s">
        <v>17640</v>
      </c>
    </row>
    <row r="2142" spans="1:1" x14ac:dyDescent="0.3">
      <c r="A2142" s="92" t="s">
        <v>17304</v>
      </c>
    </row>
    <row r="2143" spans="1:1" x14ac:dyDescent="0.3">
      <c r="A2143" s="92" t="s">
        <v>19525</v>
      </c>
    </row>
    <row r="2144" spans="1:1" x14ac:dyDescent="0.3">
      <c r="A2144" s="92" t="s">
        <v>17305</v>
      </c>
    </row>
    <row r="2145" spans="1:1" x14ac:dyDescent="0.3">
      <c r="A2145" s="92" t="s">
        <v>18964</v>
      </c>
    </row>
    <row r="2146" spans="1:1" x14ac:dyDescent="0.3">
      <c r="A2146" s="92" t="s">
        <v>18222</v>
      </c>
    </row>
    <row r="2147" spans="1:1" x14ac:dyDescent="0.3">
      <c r="A2147" s="92" t="s">
        <v>18218</v>
      </c>
    </row>
    <row r="2148" spans="1:1" x14ac:dyDescent="0.3">
      <c r="A2148" s="92" t="s">
        <v>21287</v>
      </c>
    </row>
    <row r="2149" spans="1:1" x14ac:dyDescent="0.3">
      <c r="A2149" s="92" t="s">
        <v>18675</v>
      </c>
    </row>
    <row r="2150" spans="1:1" x14ac:dyDescent="0.3">
      <c r="A2150" s="92" t="s">
        <v>18681</v>
      </c>
    </row>
    <row r="2151" spans="1:1" x14ac:dyDescent="0.3">
      <c r="A2151" s="92" t="s">
        <v>19163</v>
      </c>
    </row>
    <row r="2152" spans="1:1" x14ac:dyDescent="0.3">
      <c r="A2152" s="92" t="s">
        <v>17641</v>
      </c>
    </row>
    <row r="2153" spans="1:1" x14ac:dyDescent="0.3">
      <c r="A2153" s="92" t="s">
        <v>20523</v>
      </c>
    </row>
    <row r="2154" spans="1:1" x14ac:dyDescent="0.3">
      <c r="A2154" s="92" t="s">
        <v>19165</v>
      </c>
    </row>
    <row r="2155" spans="1:1" x14ac:dyDescent="0.3">
      <c r="A2155" s="92" t="s">
        <v>18220</v>
      </c>
    </row>
    <row r="2156" spans="1:1" x14ac:dyDescent="0.3">
      <c r="A2156" s="92" t="s">
        <v>19310</v>
      </c>
    </row>
    <row r="2157" spans="1:1" x14ac:dyDescent="0.3">
      <c r="A2157" s="92" t="s">
        <v>18224</v>
      </c>
    </row>
    <row r="2158" spans="1:1" x14ac:dyDescent="0.3">
      <c r="A2158" s="92" t="s">
        <v>19974</v>
      </c>
    </row>
    <row r="2159" spans="1:1" x14ac:dyDescent="0.3">
      <c r="A2159" s="92" t="s">
        <v>18226</v>
      </c>
    </row>
    <row r="2160" spans="1:1" x14ac:dyDescent="0.3">
      <c r="A2160" s="92" t="s">
        <v>18668</v>
      </c>
    </row>
    <row r="2161" spans="1:1" x14ac:dyDescent="0.3">
      <c r="A2161" s="92" t="s">
        <v>18225</v>
      </c>
    </row>
    <row r="2162" spans="1:1" x14ac:dyDescent="0.3">
      <c r="A2162" s="92" t="s">
        <v>19973</v>
      </c>
    </row>
    <row r="2163" spans="1:1" x14ac:dyDescent="0.3">
      <c r="A2163" s="92" t="s">
        <v>21286</v>
      </c>
    </row>
    <row r="2164" spans="1:1" x14ac:dyDescent="0.3">
      <c r="A2164" s="92" t="s">
        <v>19043</v>
      </c>
    </row>
    <row r="2165" spans="1:1" x14ac:dyDescent="0.3">
      <c r="A2165" s="92" t="s">
        <v>17639</v>
      </c>
    </row>
    <row r="2166" spans="1:1" x14ac:dyDescent="0.3">
      <c r="A2166" s="92" t="s">
        <v>20991</v>
      </c>
    </row>
    <row r="2167" spans="1:1" x14ac:dyDescent="0.3">
      <c r="A2167" s="92" t="s">
        <v>19164</v>
      </c>
    </row>
    <row r="2168" spans="1:1" x14ac:dyDescent="0.3">
      <c r="A2168" s="92" t="s">
        <v>18672</v>
      </c>
    </row>
    <row r="2169" spans="1:1" x14ac:dyDescent="0.3">
      <c r="A2169" s="92" t="s">
        <v>19522</v>
      </c>
    </row>
    <row r="2170" spans="1:1" x14ac:dyDescent="0.3">
      <c r="A2170" s="92" t="s">
        <v>19523</v>
      </c>
    </row>
    <row r="2171" spans="1:1" x14ac:dyDescent="0.3">
      <c r="A2171" s="92" t="s">
        <v>19065</v>
      </c>
    </row>
    <row r="2172" spans="1:1" x14ac:dyDescent="0.3">
      <c r="A2172" s="92" t="s">
        <v>17270</v>
      </c>
    </row>
    <row r="2173" spans="1:1" x14ac:dyDescent="0.3">
      <c r="A2173" s="92" t="s">
        <v>17823</v>
      </c>
    </row>
    <row r="2174" spans="1:1" x14ac:dyDescent="0.3">
      <c r="A2174" s="91" t="s">
        <v>10818</v>
      </c>
    </row>
    <row r="2175" spans="1:1" x14ac:dyDescent="0.3">
      <c r="A2175" s="91" t="s">
        <v>19544</v>
      </c>
    </row>
    <row r="2176" spans="1:1" x14ac:dyDescent="0.3">
      <c r="A2176" s="92" t="s">
        <v>19542</v>
      </c>
    </row>
    <row r="2177" spans="1:1" x14ac:dyDescent="0.3">
      <c r="A2177" s="92" t="s">
        <v>19543</v>
      </c>
    </row>
    <row r="2178" spans="1:1" x14ac:dyDescent="0.3">
      <c r="A2178" s="92" t="s">
        <v>19552</v>
      </c>
    </row>
    <row r="2179" spans="1:1" x14ac:dyDescent="0.3">
      <c r="A2179" s="92" t="s">
        <v>19541</v>
      </c>
    </row>
    <row r="2180" spans="1:1" x14ac:dyDescent="0.3">
      <c r="A2180" s="92" t="s">
        <v>19554</v>
      </c>
    </row>
    <row r="2181" spans="1:1" x14ac:dyDescent="0.3">
      <c r="A2181" s="92" t="s">
        <v>19537</v>
      </c>
    </row>
    <row r="2182" spans="1:1" x14ac:dyDescent="0.3">
      <c r="A2182" s="92" t="s">
        <v>19763</v>
      </c>
    </row>
    <row r="2183" spans="1:1" x14ac:dyDescent="0.3">
      <c r="A2183" s="92" t="s">
        <v>19538</v>
      </c>
    </row>
    <row r="2184" spans="1:1" x14ac:dyDescent="0.3">
      <c r="A2184" s="92" t="s">
        <v>19536</v>
      </c>
    </row>
    <row r="2185" spans="1:1" x14ac:dyDescent="0.3">
      <c r="A2185" s="92" t="s">
        <v>19764</v>
      </c>
    </row>
    <row r="2186" spans="1:1" x14ac:dyDescent="0.3">
      <c r="A2186" s="92" t="s">
        <v>19549</v>
      </c>
    </row>
    <row r="2187" spans="1:1" x14ac:dyDescent="0.3">
      <c r="A2187" s="92" t="s">
        <v>19765</v>
      </c>
    </row>
    <row r="2188" spans="1:1" x14ac:dyDescent="0.3">
      <c r="A2188" s="92" t="s">
        <v>19550</v>
      </c>
    </row>
    <row r="2189" spans="1:1" x14ac:dyDescent="0.3">
      <c r="A2189" s="92" t="s">
        <v>19553</v>
      </c>
    </row>
    <row r="2190" spans="1:1" x14ac:dyDescent="0.3">
      <c r="A2190" s="92" t="s">
        <v>19539</v>
      </c>
    </row>
    <row r="2191" spans="1:1" x14ac:dyDescent="0.3">
      <c r="A2191" s="92" t="s">
        <v>19551</v>
      </c>
    </row>
    <row r="2192" spans="1:1" x14ac:dyDescent="0.3">
      <c r="A2192" s="92" t="s">
        <v>19540</v>
      </c>
    </row>
    <row r="2193" spans="1:1" x14ac:dyDescent="0.3">
      <c r="A2193" s="91" t="s">
        <v>10819</v>
      </c>
    </row>
    <row r="2194" spans="1:1" x14ac:dyDescent="0.3">
      <c r="A2194" s="91" t="s">
        <v>10820</v>
      </c>
    </row>
    <row r="2195" spans="1:1" x14ac:dyDescent="0.3">
      <c r="A2195" s="91" t="s">
        <v>15443</v>
      </c>
    </row>
    <row r="2196" spans="1:1" x14ac:dyDescent="0.3">
      <c r="A2196" s="92" t="s">
        <v>15448</v>
      </c>
    </row>
    <row r="2197" spans="1:1" x14ac:dyDescent="0.3">
      <c r="A2197" s="92" t="s">
        <v>15450</v>
      </c>
    </row>
    <row r="2198" spans="1:1" x14ac:dyDescent="0.3">
      <c r="A2198" s="92" t="s">
        <v>15445</v>
      </c>
    </row>
    <row r="2199" spans="1:1" x14ac:dyDescent="0.3">
      <c r="A2199" s="92" t="s">
        <v>15446</v>
      </c>
    </row>
    <row r="2200" spans="1:1" x14ac:dyDescent="0.3">
      <c r="A2200" s="92" t="s">
        <v>15449</v>
      </c>
    </row>
    <row r="2201" spans="1:1" x14ac:dyDescent="0.3">
      <c r="A2201" s="92" t="s">
        <v>15444</v>
      </c>
    </row>
    <row r="2202" spans="1:1" x14ac:dyDescent="0.3">
      <c r="A2202" s="92" t="s">
        <v>15447</v>
      </c>
    </row>
    <row r="2203" spans="1:1" x14ac:dyDescent="0.3">
      <c r="A2203" s="92" t="s">
        <v>15451</v>
      </c>
    </row>
    <row r="2204" spans="1:1" x14ac:dyDescent="0.3">
      <c r="A2204" s="91" t="s">
        <v>13263</v>
      </c>
    </row>
    <row r="2205" spans="1:1" x14ac:dyDescent="0.3">
      <c r="A2205" s="92" t="s">
        <v>13264</v>
      </c>
    </row>
    <row r="2206" spans="1:1" x14ac:dyDescent="0.3">
      <c r="A2206" s="92" t="s">
        <v>13268</v>
      </c>
    </row>
    <row r="2207" spans="1:1" x14ac:dyDescent="0.3">
      <c r="A2207" s="92" t="s">
        <v>13267</v>
      </c>
    </row>
    <row r="2208" spans="1:1" x14ac:dyDescent="0.3">
      <c r="A2208" s="92" t="s">
        <v>13266</v>
      </c>
    </row>
    <row r="2209" spans="1:1" x14ac:dyDescent="0.3">
      <c r="A2209" s="92" t="s">
        <v>13265</v>
      </c>
    </row>
    <row r="2210" spans="1:1" x14ac:dyDescent="0.3">
      <c r="A2210" s="92" t="s">
        <v>15485</v>
      </c>
    </row>
    <row r="2211" spans="1:1" x14ac:dyDescent="0.3">
      <c r="A2211" s="92" t="s">
        <v>15486</v>
      </c>
    </row>
    <row r="2212" spans="1:1" x14ac:dyDescent="0.3">
      <c r="A2212" s="92" t="s">
        <v>15487</v>
      </c>
    </row>
    <row r="2213" spans="1:1" x14ac:dyDescent="0.3">
      <c r="A2213" s="92" t="s">
        <v>15488</v>
      </c>
    </row>
    <row r="2214" spans="1:1" x14ac:dyDescent="0.3">
      <c r="A2214" s="92" t="s">
        <v>13914</v>
      </c>
    </row>
    <row r="2215" spans="1:1" x14ac:dyDescent="0.3">
      <c r="A2215" s="92" t="s">
        <v>13915</v>
      </c>
    </row>
    <row r="2216" spans="1:1" x14ac:dyDescent="0.3">
      <c r="A2216" s="92" t="s">
        <v>13916</v>
      </c>
    </row>
    <row r="2217" spans="1:1" x14ac:dyDescent="0.3">
      <c r="A2217" s="92" t="s">
        <v>14283</v>
      </c>
    </row>
    <row r="2218" spans="1:1" x14ac:dyDescent="0.3">
      <c r="A2218" s="92" t="s">
        <v>15964</v>
      </c>
    </row>
    <row r="2219" spans="1:1" x14ac:dyDescent="0.3">
      <c r="A2219" s="91" t="s">
        <v>13717</v>
      </c>
    </row>
    <row r="2220" spans="1:1" x14ac:dyDescent="0.3">
      <c r="A2220" s="92" t="s">
        <v>21514</v>
      </c>
    </row>
    <row r="2221" spans="1:1" x14ac:dyDescent="0.3">
      <c r="A2221" s="92" t="s">
        <v>21516</v>
      </c>
    </row>
    <row r="2222" spans="1:1" x14ac:dyDescent="0.3">
      <c r="A2222" s="92" t="s">
        <v>21515</v>
      </c>
    </row>
    <row r="2223" spans="1:1" x14ac:dyDescent="0.3">
      <c r="A2223" s="92" t="s">
        <v>21518</v>
      </c>
    </row>
    <row r="2224" spans="1:1" x14ac:dyDescent="0.3">
      <c r="A2224" s="92" t="s">
        <v>21513</v>
      </c>
    </row>
    <row r="2225" spans="1:1" x14ac:dyDescent="0.3">
      <c r="A2225" s="92" t="s">
        <v>21517</v>
      </c>
    </row>
    <row r="2226" spans="1:1" x14ac:dyDescent="0.3">
      <c r="A2226" s="92" t="s">
        <v>16749</v>
      </c>
    </row>
    <row r="2227" spans="1:1" x14ac:dyDescent="0.3">
      <c r="A2227" s="92" t="s">
        <v>16750</v>
      </c>
    </row>
    <row r="2228" spans="1:1" x14ac:dyDescent="0.3">
      <c r="A2228" s="92" t="s">
        <v>13546</v>
      </c>
    </row>
    <row r="2229" spans="1:1" x14ac:dyDescent="0.3">
      <c r="A2229" s="92" t="s">
        <v>13547</v>
      </c>
    </row>
    <row r="2230" spans="1:1" x14ac:dyDescent="0.3">
      <c r="A2230" s="92" t="s">
        <v>13548</v>
      </c>
    </row>
    <row r="2231" spans="1:1" x14ac:dyDescent="0.3">
      <c r="A2231" s="92" t="s">
        <v>13549</v>
      </c>
    </row>
    <row r="2232" spans="1:1" x14ac:dyDescent="0.3">
      <c r="A2232" s="92" t="s">
        <v>16751</v>
      </c>
    </row>
    <row r="2233" spans="1:1" x14ac:dyDescent="0.3">
      <c r="A2233" s="92" t="s">
        <v>16752</v>
      </c>
    </row>
    <row r="2234" spans="1:1" x14ac:dyDescent="0.3">
      <c r="A2234" s="92" t="s">
        <v>13550</v>
      </c>
    </row>
    <row r="2235" spans="1:1" x14ac:dyDescent="0.3">
      <c r="A2235" s="92" t="s">
        <v>13552</v>
      </c>
    </row>
    <row r="2236" spans="1:1" x14ac:dyDescent="0.3">
      <c r="A2236" s="92" t="s">
        <v>16755</v>
      </c>
    </row>
    <row r="2237" spans="1:1" x14ac:dyDescent="0.3">
      <c r="A2237" s="92" t="s">
        <v>16756</v>
      </c>
    </row>
    <row r="2238" spans="1:1" x14ac:dyDescent="0.3">
      <c r="A2238" s="92" t="s">
        <v>16757</v>
      </c>
    </row>
    <row r="2239" spans="1:1" x14ac:dyDescent="0.3">
      <c r="A2239" s="92" t="s">
        <v>16758</v>
      </c>
    </row>
    <row r="2240" spans="1:1" x14ac:dyDescent="0.3">
      <c r="A2240" s="92" t="s">
        <v>16754</v>
      </c>
    </row>
    <row r="2241" spans="1:1" x14ac:dyDescent="0.3">
      <c r="A2241" s="92" t="s">
        <v>13551</v>
      </c>
    </row>
    <row r="2242" spans="1:1" x14ac:dyDescent="0.3">
      <c r="A2242" s="92" t="s">
        <v>13553</v>
      </c>
    </row>
    <row r="2243" spans="1:1" x14ac:dyDescent="0.3">
      <c r="A2243" s="92" t="s">
        <v>14989</v>
      </c>
    </row>
    <row r="2244" spans="1:1" x14ac:dyDescent="0.3">
      <c r="A2244" s="92" t="s">
        <v>14988</v>
      </c>
    </row>
    <row r="2245" spans="1:1" x14ac:dyDescent="0.3">
      <c r="A2245" s="92" t="s">
        <v>14990</v>
      </c>
    </row>
    <row r="2246" spans="1:1" x14ac:dyDescent="0.3">
      <c r="A2246" s="92" t="s">
        <v>19233</v>
      </c>
    </row>
    <row r="2247" spans="1:1" x14ac:dyDescent="0.3">
      <c r="A2247" s="92" t="s">
        <v>19234</v>
      </c>
    </row>
    <row r="2248" spans="1:1" x14ac:dyDescent="0.3">
      <c r="A2248" s="92" t="s">
        <v>16760</v>
      </c>
    </row>
    <row r="2249" spans="1:1" x14ac:dyDescent="0.3">
      <c r="A2249" s="92" t="s">
        <v>16761</v>
      </c>
    </row>
    <row r="2250" spans="1:1" x14ac:dyDescent="0.3">
      <c r="A2250" s="92" t="s">
        <v>19236</v>
      </c>
    </row>
    <row r="2251" spans="1:1" x14ac:dyDescent="0.3">
      <c r="A2251" s="92" t="s">
        <v>16762</v>
      </c>
    </row>
    <row r="2252" spans="1:1" x14ac:dyDescent="0.3">
      <c r="A2252" s="92" t="s">
        <v>16763</v>
      </c>
    </row>
    <row r="2253" spans="1:1" x14ac:dyDescent="0.3">
      <c r="A2253" s="92" t="s">
        <v>16764</v>
      </c>
    </row>
    <row r="2254" spans="1:1" x14ac:dyDescent="0.3">
      <c r="A2254" s="92" t="s">
        <v>16765</v>
      </c>
    </row>
    <row r="2255" spans="1:1" x14ac:dyDescent="0.3">
      <c r="A2255" s="92" t="s">
        <v>16766</v>
      </c>
    </row>
    <row r="2256" spans="1:1" x14ac:dyDescent="0.3">
      <c r="A2256" s="92" t="s">
        <v>19235</v>
      </c>
    </row>
    <row r="2257" spans="1:1" x14ac:dyDescent="0.3">
      <c r="A2257" s="92" t="s">
        <v>19295</v>
      </c>
    </row>
    <row r="2258" spans="1:1" x14ac:dyDescent="0.3">
      <c r="A2258" s="92" t="s">
        <v>19296</v>
      </c>
    </row>
    <row r="2259" spans="1:1" x14ac:dyDescent="0.3">
      <c r="A2259" s="92" t="s">
        <v>19297</v>
      </c>
    </row>
    <row r="2260" spans="1:1" x14ac:dyDescent="0.3">
      <c r="A2260" s="92" t="s">
        <v>19298</v>
      </c>
    </row>
    <row r="2261" spans="1:1" x14ac:dyDescent="0.3">
      <c r="A2261" s="92" t="s">
        <v>19299</v>
      </c>
    </row>
    <row r="2262" spans="1:1" x14ac:dyDescent="0.3">
      <c r="A2262" s="92" t="s">
        <v>19300</v>
      </c>
    </row>
    <row r="2263" spans="1:1" x14ac:dyDescent="0.3">
      <c r="A2263" s="92" t="s">
        <v>19301</v>
      </c>
    </row>
    <row r="2264" spans="1:1" x14ac:dyDescent="0.3">
      <c r="A2264" s="92" t="s">
        <v>19302</v>
      </c>
    </row>
    <row r="2265" spans="1:1" x14ac:dyDescent="0.3">
      <c r="A2265" s="91" t="s">
        <v>10821</v>
      </c>
    </row>
    <row r="2266" spans="1:1" x14ac:dyDescent="0.3">
      <c r="A2266" s="91" t="s">
        <v>13872</v>
      </c>
    </row>
    <row r="2267" spans="1:1" x14ac:dyDescent="0.3">
      <c r="A2267" s="92" t="s">
        <v>14182</v>
      </c>
    </row>
    <row r="2268" spans="1:1" x14ac:dyDescent="0.3">
      <c r="A2268" s="92" t="s">
        <v>13894</v>
      </c>
    </row>
    <row r="2269" spans="1:1" x14ac:dyDescent="0.3">
      <c r="A2269" s="92" t="s">
        <v>21175</v>
      </c>
    </row>
    <row r="2270" spans="1:1" x14ac:dyDescent="0.3">
      <c r="A2270" s="92" t="s">
        <v>14200</v>
      </c>
    </row>
    <row r="2271" spans="1:1" x14ac:dyDescent="0.3">
      <c r="A2271" s="92" t="s">
        <v>14593</v>
      </c>
    </row>
    <row r="2272" spans="1:1" x14ac:dyDescent="0.3">
      <c r="A2272" s="92" t="s">
        <v>2442</v>
      </c>
    </row>
    <row r="2273" spans="1:1" x14ac:dyDescent="0.3">
      <c r="A2273" s="92" t="s">
        <v>21173</v>
      </c>
    </row>
    <row r="2274" spans="1:1" x14ac:dyDescent="0.3">
      <c r="A2274" s="92" t="s">
        <v>14598</v>
      </c>
    </row>
    <row r="2275" spans="1:1" x14ac:dyDescent="0.3">
      <c r="A2275" s="92" t="s">
        <v>15837</v>
      </c>
    </row>
    <row r="2276" spans="1:1" x14ac:dyDescent="0.3">
      <c r="A2276" s="92" t="s">
        <v>15838</v>
      </c>
    </row>
    <row r="2277" spans="1:1" x14ac:dyDescent="0.3">
      <c r="A2277" s="92" t="s">
        <v>14600</v>
      </c>
    </row>
    <row r="2278" spans="1:1" x14ac:dyDescent="0.3">
      <c r="A2278" s="92" t="s">
        <v>21174</v>
      </c>
    </row>
    <row r="2279" spans="1:1" x14ac:dyDescent="0.3">
      <c r="A2279" s="92" t="s">
        <v>21176</v>
      </c>
    </row>
    <row r="2280" spans="1:1" x14ac:dyDescent="0.3">
      <c r="A2280" s="92" t="s">
        <v>15839</v>
      </c>
    </row>
    <row r="2281" spans="1:1" x14ac:dyDescent="0.3">
      <c r="A2281" s="92" t="s">
        <v>21171</v>
      </c>
    </row>
    <row r="2282" spans="1:1" x14ac:dyDescent="0.3">
      <c r="A2282" s="92" t="s">
        <v>15840</v>
      </c>
    </row>
    <row r="2283" spans="1:1" x14ac:dyDescent="0.3">
      <c r="A2283" s="92" t="s">
        <v>15841</v>
      </c>
    </row>
    <row r="2284" spans="1:1" x14ac:dyDescent="0.3">
      <c r="A2284" s="92" t="s">
        <v>21172</v>
      </c>
    </row>
    <row r="2285" spans="1:1" x14ac:dyDescent="0.3">
      <c r="A2285" s="92" t="s">
        <v>15834</v>
      </c>
    </row>
    <row r="2286" spans="1:1" x14ac:dyDescent="0.3">
      <c r="A2286" s="92" t="s">
        <v>15835</v>
      </c>
    </row>
    <row r="2287" spans="1:1" x14ac:dyDescent="0.3">
      <c r="A2287" s="92" t="s">
        <v>15836</v>
      </c>
    </row>
    <row r="2288" spans="1:1" x14ac:dyDescent="0.3">
      <c r="A2288" s="92" t="s">
        <v>13873</v>
      </c>
    </row>
    <row r="2289" spans="1:1" x14ac:dyDescent="0.3">
      <c r="A2289" s="92" t="s">
        <v>14594</v>
      </c>
    </row>
    <row r="2290" spans="1:1" x14ac:dyDescent="0.3">
      <c r="A2290" s="92" t="s">
        <v>15018</v>
      </c>
    </row>
    <row r="2291" spans="1:1" x14ac:dyDescent="0.3">
      <c r="A2291" s="92" t="s">
        <v>14183</v>
      </c>
    </row>
    <row r="2292" spans="1:1" x14ac:dyDescent="0.3">
      <c r="A2292" s="91" t="s">
        <v>10822</v>
      </c>
    </row>
    <row r="2293" spans="1:1" x14ac:dyDescent="0.3">
      <c r="A2293" s="91" t="s">
        <v>10823</v>
      </c>
    </row>
    <row r="2294" spans="1:1" x14ac:dyDescent="0.3">
      <c r="A2294" s="91" t="s">
        <v>18695</v>
      </c>
    </row>
    <row r="2295" spans="1:1" x14ac:dyDescent="0.3">
      <c r="A2295" s="92" t="s">
        <v>2154</v>
      </c>
    </row>
    <row r="2296" spans="1:1" x14ac:dyDescent="0.3">
      <c r="A2296" s="91" t="s">
        <v>10824</v>
      </c>
    </row>
    <row r="2297" spans="1:1" x14ac:dyDescent="0.3">
      <c r="A2297" s="91" t="s">
        <v>15387</v>
      </c>
    </row>
    <row r="2298" spans="1:1" x14ac:dyDescent="0.3">
      <c r="A2298" s="92" t="s">
        <v>1227</v>
      </c>
    </row>
    <row r="2299" spans="1:1" x14ac:dyDescent="0.3">
      <c r="A2299" s="92" t="s">
        <v>1726</v>
      </c>
    </row>
    <row r="2300" spans="1:1" x14ac:dyDescent="0.3">
      <c r="A2300" s="92" t="s">
        <v>1947</v>
      </c>
    </row>
    <row r="2301" spans="1:1" x14ac:dyDescent="0.3">
      <c r="A2301" s="92" t="s">
        <v>2170</v>
      </c>
    </row>
    <row r="2302" spans="1:1" x14ac:dyDescent="0.3">
      <c r="A2302" s="92" t="s">
        <v>15389</v>
      </c>
    </row>
    <row r="2303" spans="1:1" x14ac:dyDescent="0.3">
      <c r="A2303" s="92" t="s">
        <v>2608</v>
      </c>
    </row>
    <row r="2304" spans="1:1" x14ac:dyDescent="0.3">
      <c r="A2304" s="92" t="s">
        <v>15390</v>
      </c>
    </row>
    <row r="2305" spans="1:1" x14ac:dyDescent="0.3">
      <c r="A2305" s="92" t="s">
        <v>21317</v>
      </c>
    </row>
    <row r="2306" spans="1:1" x14ac:dyDescent="0.3">
      <c r="A2306" s="92" t="s">
        <v>15388</v>
      </c>
    </row>
    <row r="2307" spans="1:1" x14ac:dyDescent="0.3">
      <c r="A2307" s="92" t="s">
        <v>13385</v>
      </c>
    </row>
    <row r="2308" spans="1:1" x14ac:dyDescent="0.3">
      <c r="A2308" s="91" t="s">
        <v>10882</v>
      </c>
    </row>
    <row r="2309" spans="1:1" x14ac:dyDescent="0.3">
      <c r="A2309" s="91" t="s">
        <v>10825</v>
      </c>
    </row>
    <row r="2310" spans="1:1" x14ac:dyDescent="0.3">
      <c r="A2310" s="91" t="s">
        <v>13563</v>
      </c>
    </row>
    <row r="2311" spans="1:1" x14ac:dyDescent="0.3">
      <c r="A2311" s="92" t="s">
        <v>13564</v>
      </c>
    </row>
    <row r="2312" spans="1:1" x14ac:dyDescent="0.3">
      <c r="A2312" s="92" t="s">
        <v>13565</v>
      </c>
    </row>
    <row r="2313" spans="1:1" x14ac:dyDescent="0.3">
      <c r="A2313" s="91" t="s">
        <v>14607</v>
      </c>
    </row>
    <row r="2314" spans="1:1" x14ac:dyDescent="0.3">
      <c r="A2314" s="92" t="s">
        <v>20056</v>
      </c>
    </row>
    <row r="2315" spans="1:1" x14ac:dyDescent="0.3">
      <c r="A2315" s="92" t="s">
        <v>15242</v>
      </c>
    </row>
    <row r="2316" spans="1:1" x14ac:dyDescent="0.3">
      <c r="A2316" s="92" t="s">
        <v>20054</v>
      </c>
    </row>
    <row r="2317" spans="1:1" x14ac:dyDescent="0.3">
      <c r="A2317" s="92" t="s">
        <v>20766</v>
      </c>
    </row>
    <row r="2318" spans="1:1" x14ac:dyDescent="0.3">
      <c r="A2318" s="92" t="s">
        <v>20765</v>
      </c>
    </row>
    <row r="2319" spans="1:1" x14ac:dyDescent="0.3">
      <c r="A2319" s="92" t="s">
        <v>15958</v>
      </c>
    </row>
    <row r="2320" spans="1:1" x14ac:dyDescent="0.3">
      <c r="A2320" s="92" t="s">
        <v>15729</v>
      </c>
    </row>
    <row r="2321" spans="1:1" x14ac:dyDescent="0.3">
      <c r="A2321" s="92" t="s">
        <v>15728</v>
      </c>
    </row>
    <row r="2322" spans="1:1" x14ac:dyDescent="0.3">
      <c r="A2322" s="92" t="s">
        <v>20055</v>
      </c>
    </row>
    <row r="2323" spans="1:1" x14ac:dyDescent="0.3">
      <c r="A2323" s="92" t="s">
        <v>17107</v>
      </c>
    </row>
    <row r="2324" spans="1:1" x14ac:dyDescent="0.3">
      <c r="A2324" s="92" t="s">
        <v>20870</v>
      </c>
    </row>
    <row r="2325" spans="1:1" x14ac:dyDescent="0.3">
      <c r="A2325" s="92" t="s">
        <v>19534</v>
      </c>
    </row>
    <row r="2326" spans="1:1" x14ac:dyDescent="0.3">
      <c r="A2326" s="92" t="s">
        <v>17902</v>
      </c>
    </row>
    <row r="2327" spans="1:1" x14ac:dyDescent="0.3">
      <c r="A2327" s="92" t="s">
        <v>17766</v>
      </c>
    </row>
    <row r="2328" spans="1:1" x14ac:dyDescent="0.3">
      <c r="A2328" s="92" t="s">
        <v>17553</v>
      </c>
    </row>
    <row r="2329" spans="1:1" x14ac:dyDescent="0.3">
      <c r="A2329" s="92" t="s">
        <v>17106</v>
      </c>
    </row>
    <row r="2330" spans="1:1" x14ac:dyDescent="0.3">
      <c r="A2330" s="92" t="s">
        <v>17554</v>
      </c>
    </row>
    <row r="2331" spans="1:1" x14ac:dyDescent="0.3">
      <c r="A2331" s="92" t="s">
        <v>15563</v>
      </c>
    </row>
    <row r="2332" spans="1:1" x14ac:dyDescent="0.3">
      <c r="A2332" s="92" t="s">
        <v>14608</v>
      </c>
    </row>
    <row r="2333" spans="1:1" x14ac:dyDescent="0.3">
      <c r="A2333" s="92" t="s">
        <v>16942</v>
      </c>
    </row>
    <row r="2334" spans="1:1" x14ac:dyDescent="0.3">
      <c r="A2334" s="92" t="s">
        <v>15429</v>
      </c>
    </row>
    <row r="2335" spans="1:1" x14ac:dyDescent="0.3">
      <c r="A2335" s="92" t="s">
        <v>15564</v>
      </c>
    </row>
    <row r="2336" spans="1:1" x14ac:dyDescent="0.3">
      <c r="A2336" s="92" t="s">
        <v>14611</v>
      </c>
    </row>
    <row r="2337" spans="1:1" x14ac:dyDescent="0.3">
      <c r="A2337" s="92" t="s">
        <v>21305</v>
      </c>
    </row>
    <row r="2338" spans="1:1" x14ac:dyDescent="0.3">
      <c r="A2338" s="92" t="s">
        <v>15584</v>
      </c>
    </row>
    <row r="2339" spans="1:1" x14ac:dyDescent="0.3">
      <c r="A2339" s="92" t="s">
        <v>17555</v>
      </c>
    </row>
    <row r="2340" spans="1:1" x14ac:dyDescent="0.3">
      <c r="A2340" s="92" t="s">
        <v>18096</v>
      </c>
    </row>
    <row r="2341" spans="1:1" x14ac:dyDescent="0.3">
      <c r="A2341" s="92" t="s">
        <v>18804</v>
      </c>
    </row>
    <row r="2342" spans="1:1" x14ac:dyDescent="0.3">
      <c r="A2342" s="92" t="s">
        <v>17556</v>
      </c>
    </row>
    <row r="2343" spans="1:1" x14ac:dyDescent="0.3">
      <c r="A2343" s="92" t="s">
        <v>14612</v>
      </c>
    </row>
    <row r="2344" spans="1:1" x14ac:dyDescent="0.3">
      <c r="A2344" s="92" t="s">
        <v>15586</v>
      </c>
    </row>
    <row r="2345" spans="1:1" x14ac:dyDescent="0.3">
      <c r="A2345" s="92" t="s">
        <v>15381</v>
      </c>
    </row>
    <row r="2346" spans="1:1" x14ac:dyDescent="0.3">
      <c r="A2346" s="92" t="s">
        <v>18801</v>
      </c>
    </row>
    <row r="2347" spans="1:1" x14ac:dyDescent="0.3">
      <c r="A2347" s="92" t="s">
        <v>17557</v>
      </c>
    </row>
    <row r="2348" spans="1:1" x14ac:dyDescent="0.3">
      <c r="A2348" s="92" t="s">
        <v>15421</v>
      </c>
    </row>
    <row r="2349" spans="1:1" x14ac:dyDescent="0.3">
      <c r="A2349" s="92" t="s">
        <v>14998</v>
      </c>
    </row>
    <row r="2350" spans="1:1" x14ac:dyDescent="0.3">
      <c r="A2350" s="92" t="s">
        <v>17108</v>
      </c>
    </row>
    <row r="2351" spans="1:1" x14ac:dyDescent="0.3">
      <c r="A2351" s="92" t="s">
        <v>1947</v>
      </c>
    </row>
    <row r="2352" spans="1:1" x14ac:dyDescent="0.3">
      <c r="A2352" s="92" t="s">
        <v>14751</v>
      </c>
    </row>
    <row r="2353" spans="1:1" x14ac:dyDescent="0.3">
      <c r="A2353" s="92" t="s">
        <v>17903</v>
      </c>
    </row>
    <row r="2354" spans="1:1" x14ac:dyDescent="0.3">
      <c r="A2354" s="92" t="s">
        <v>20057</v>
      </c>
    </row>
    <row r="2355" spans="1:1" x14ac:dyDescent="0.3">
      <c r="A2355" s="92" t="s">
        <v>14753</v>
      </c>
    </row>
    <row r="2356" spans="1:1" x14ac:dyDescent="0.3">
      <c r="A2356" s="92" t="s">
        <v>17856</v>
      </c>
    </row>
    <row r="2357" spans="1:1" x14ac:dyDescent="0.3">
      <c r="A2357" s="92" t="s">
        <v>18802</v>
      </c>
    </row>
    <row r="2358" spans="1:1" x14ac:dyDescent="0.3">
      <c r="A2358" s="92" t="s">
        <v>14610</v>
      </c>
    </row>
    <row r="2359" spans="1:1" x14ac:dyDescent="0.3">
      <c r="A2359" s="92" t="s">
        <v>2458</v>
      </c>
    </row>
    <row r="2360" spans="1:1" x14ac:dyDescent="0.3">
      <c r="A2360" s="92" t="s">
        <v>15725</v>
      </c>
    </row>
    <row r="2361" spans="1:1" x14ac:dyDescent="0.3">
      <c r="A2361" s="92" t="s">
        <v>20581</v>
      </c>
    </row>
    <row r="2362" spans="1:1" x14ac:dyDescent="0.3">
      <c r="A2362" s="92" t="s">
        <v>20582</v>
      </c>
    </row>
    <row r="2363" spans="1:1" x14ac:dyDescent="0.3">
      <c r="A2363" s="92" t="s">
        <v>15727</v>
      </c>
    </row>
    <row r="2364" spans="1:1" x14ac:dyDescent="0.3">
      <c r="A2364" s="92" t="s">
        <v>17105</v>
      </c>
    </row>
    <row r="2365" spans="1:1" x14ac:dyDescent="0.3">
      <c r="A2365" s="92" t="s">
        <v>17558</v>
      </c>
    </row>
    <row r="2366" spans="1:1" x14ac:dyDescent="0.3">
      <c r="A2366" s="92" t="s">
        <v>14609</v>
      </c>
    </row>
    <row r="2367" spans="1:1" x14ac:dyDescent="0.3">
      <c r="A2367" s="92" t="s">
        <v>18803</v>
      </c>
    </row>
    <row r="2368" spans="1:1" x14ac:dyDescent="0.3">
      <c r="A2368" s="92" t="s">
        <v>14614</v>
      </c>
    </row>
    <row r="2369" spans="1:1" x14ac:dyDescent="0.3">
      <c r="A2369" s="92" t="s">
        <v>17559</v>
      </c>
    </row>
    <row r="2370" spans="1:1" x14ac:dyDescent="0.3">
      <c r="A2370" s="92" t="s">
        <v>14997</v>
      </c>
    </row>
    <row r="2371" spans="1:1" x14ac:dyDescent="0.3">
      <c r="A2371" s="92" t="s">
        <v>14999</v>
      </c>
    </row>
    <row r="2372" spans="1:1" x14ac:dyDescent="0.3">
      <c r="A2372" s="92" t="s">
        <v>14750</v>
      </c>
    </row>
    <row r="2373" spans="1:1" x14ac:dyDescent="0.3">
      <c r="A2373" s="92" t="s">
        <v>15585</v>
      </c>
    </row>
    <row r="2374" spans="1:1" x14ac:dyDescent="0.3">
      <c r="A2374" s="92" t="s">
        <v>17560</v>
      </c>
    </row>
    <row r="2375" spans="1:1" x14ac:dyDescent="0.3">
      <c r="A2375" s="92" t="s">
        <v>14648</v>
      </c>
    </row>
    <row r="2376" spans="1:1" x14ac:dyDescent="0.3">
      <c r="A2376" s="92" t="s">
        <v>14749</v>
      </c>
    </row>
    <row r="2377" spans="1:1" x14ac:dyDescent="0.3">
      <c r="A2377" s="92" t="s">
        <v>15243</v>
      </c>
    </row>
    <row r="2378" spans="1:1" x14ac:dyDescent="0.3">
      <c r="A2378" s="92" t="s">
        <v>14613</v>
      </c>
    </row>
    <row r="2379" spans="1:1" x14ac:dyDescent="0.3">
      <c r="A2379" s="92" t="s">
        <v>17104</v>
      </c>
    </row>
    <row r="2380" spans="1:1" x14ac:dyDescent="0.3">
      <c r="A2380" s="92" t="s">
        <v>20580</v>
      </c>
    </row>
    <row r="2381" spans="1:1" x14ac:dyDescent="0.3">
      <c r="A2381" s="92" t="s">
        <v>15000</v>
      </c>
    </row>
    <row r="2382" spans="1:1" x14ac:dyDescent="0.3">
      <c r="A2382" s="92" t="s">
        <v>3867</v>
      </c>
    </row>
    <row r="2383" spans="1:1" x14ac:dyDescent="0.3">
      <c r="A2383" s="92" t="s">
        <v>15428</v>
      </c>
    </row>
    <row r="2384" spans="1:1" x14ac:dyDescent="0.3">
      <c r="A2384" s="92" t="s">
        <v>15726</v>
      </c>
    </row>
    <row r="2385" spans="1:1" x14ac:dyDescent="0.3">
      <c r="A2385" s="91" t="s">
        <v>10826</v>
      </c>
    </row>
    <row r="2386" spans="1:1" x14ac:dyDescent="0.3">
      <c r="A2386" s="91" t="s">
        <v>11328</v>
      </c>
    </row>
    <row r="2387" spans="1:1" x14ac:dyDescent="0.3">
      <c r="A2387" s="91" t="s">
        <v>10827</v>
      </c>
    </row>
    <row r="2388" spans="1:1" x14ac:dyDescent="0.3">
      <c r="A2388" s="91" t="s">
        <v>12859</v>
      </c>
    </row>
    <row r="2389" spans="1:1" x14ac:dyDescent="0.3">
      <c r="A2389" s="92" t="s">
        <v>15993</v>
      </c>
    </row>
    <row r="2390" spans="1:1" x14ac:dyDescent="0.3">
      <c r="A2390" s="92" t="s">
        <v>12844</v>
      </c>
    </row>
    <row r="2391" spans="1:1" x14ac:dyDescent="0.3">
      <c r="A2391" s="92" t="s">
        <v>16782</v>
      </c>
    </row>
    <row r="2392" spans="1:1" x14ac:dyDescent="0.3">
      <c r="A2392" s="92" t="s">
        <v>16783</v>
      </c>
    </row>
    <row r="2393" spans="1:1" x14ac:dyDescent="0.3">
      <c r="A2393" s="92" t="s">
        <v>16784</v>
      </c>
    </row>
    <row r="2394" spans="1:1" x14ac:dyDescent="0.3">
      <c r="A2394" s="92" t="s">
        <v>16785</v>
      </c>
    </row>
    <row r="2395" spans="1:1" x14ac:dyDescent="0.3">
      <c r="A2395" s="92" t="s">
        <v>16249</v>
      </c>
    </row>
    <row r="2396" spans="1:1" x14ac:dyDescent="0.3">
      <c r="A2396" s="92" t="s">
        <v>16250</v>
      </c>
    </row>
    <row r="2397" spans="1:1" x14ac:dyDescent="0.3">
      <c r="A2397" s="92" t="s">
        <v>16251</v>
      </c>
    </row>
    <row r="2398" spans="1:1" x14ac:dyDescent="0.3">
      <c r="A2398" s="92" t="s">
        <v>11566</v>
      </c>
    </row>
    <row r="2399" spans="1:1" x14ac:dyDescent="0.3">
      <c r="A2399" s="92" t="s">
        <v>12845</v>
      </c>
    </row>
    <row r="2400" spans="1:1" x14ac:dyDescent="0.3">
      <c r="A2400" s="92" t="s">
        <v>11568</v>
      </c>
    </row>
    <row r="2401" spans="1:1" x14ac:dyDescent="0.3">
      <c r="A2401" s="92" t="s">
        <v>12851</v>
      </c>
    </row>
    <row r="2402" spans="1:1" x14ac:dyDescent="0.3">
      <c r="A2402" s="92" t="s">
        <v>12855</v>
      </c>
    </row>
    <row r="2403" spans="1:1" x14ac:dyDescent="0.3">
      <c r="A2403" s="92" t="s">
        <v>12857</v>
      </c>
    </row>
    <row r="2404" spans="1:1" x14ac:dyDescent="0.3">
      <c r="A2404" s="92" t="s">
        <v>12850</v>
      </c>
    </row>
    <row r="2405" spans="1:1" x14ac:dyDescent="0.3">
      <c r="A2405" s="92" t="s">
        <v>12852</v>
      </c>
    </row>
    <row r="2406" spans="1:1" x14ac:dyDescent="0.3">
      <c r="A2406" s="92" t="s">
        <v>12854</v>
      </c>
    </row>
    <row r="2407" spans="1:1" x14ac:dyDescent="0.3">
      <c r="A2407" s="92" t="s">
        <v>12856</v>
      </c>
    </row>
    <row r="2408" spans="1:1" x14ac:dyDescent="0.3">
      <c r="A2408" s="92" t="s">
        <v>12858</v>
      </c>
    </row>
    <row r="2409" spans="1:1" x14ac:dyDescent="0.3">
      <c r="A2409" s="92" t="s">
        <v>12853</v>
      </c>
    </row>
    <row r="2410" spans="1:1" x14ac:dyDescent="0.3">
      <c r="A2410" s="92" t="s">
        <v>16252</v>
      </c>
    </row>
    <row r="2411" spans="1:1" x14ac:dyDescent="0.3">
      <c r="A2411" s="92" t="s">
        <v>12846</v>
      </c>
    </row>
    <row r="2412" spans="1:1" x14ac:dyDescent="0.3">
      <c r="A2412" s="92" t="s">
        <v>12848</v>
      </c>
    </row>
    <row r="2413" spans="1:1" x14ac:dyDescent="0.3">
      <c r="A2413" s="92" t="s">
        <v>14883</v>
      </c>
    </row>
    <row r="2414" spans="1:1" x14ac:dyDescent="0.3">
      <c r="A2414" s="92" t="s">
        <v>12847</v>
      </c>
    </row>
    <row r="2415" spans="1:1" x14ac:dyDescent="0.3">
      <c r="A2415" s="92" t="s">
        <v>15994</v>
      </c>
    </row>
    <row r="2416" spans="1:1" x14ac:dyDescent="0.3">
      <c r="A2416" s="92" t="s">
        <v>16798</v>
      </c>
    </row>
    <row r="2417" spans="1:1" x14ac:dyDescent="0.3">
      <c r="A2417" s="92" t="s">
        <v>16797</v>
      </c>
    </row>
    <row r="2418" spans="1:1" x14ac:dyDescent="0.3">
      <c r="A2418" s="92" t="s">
        <v>16799</v>
      </c>
    </row>
    <row r="2419" spans="1:1" x14ac:dyDescent="0.3">
      <c r="A2419" s="92" t="s">
        <v>16801</v>
      </c>
    </row>
    <row r="2420" spans="1:1" x14ac:dyDescent="0.3">
      <c r="A2420" s="92" t="s">
        <v>15995</v>
      </c>
    </row>
    <row r="2421" spans="1:1" x14ac:dyDescent="0.3">
      <c r="A2421" s="92" t="s">
        <v>16800</v>
      </c>
    </row>
    <row r="2422" spans="1:1" x14ac:dyDescent="0.3">
      <c r="A2422" s="92" t="s">
        <v>12849</v>
      </c>
    </row>
    <row r="2423" spans="1:1" x14ac:dyDescent="0.3">
      <c r="A2423" s="91" t="s">
        <v>10828</v>
      </c>
    </row>
    <row r="2424" spans="1:1" x14ac:dyDescent="0.3">
      <c r="A2424" s="91" t="s">
        <v>10829</v>
      </c>
    </row>
    <row r="2425" spans="1:1" x14ac:dyDescent="0.3">
      <c r="A2425" s="91" t="s">
        <v>13990</v>
      </c>
    </row>
    <row r="2426" spans="1:1" x14ac:dyDescent="0.3">
      <c r="A2426" s="92" t="s">
        <v>7245</v>
      </c>
    </row>
    <row r="2427" spans="1:1" x14ac:dyDescent="0.3">
      <c r="A2427" s="92" t="s">
        <v>13975</v>
      </c>
    </row>
    <row r="2428" spans="1:1" x14ac:dyDescent="0.3">
      <c r="A2428" s="92" t="s">
        <v>7275</v>
      </c>
    </row>
    <row r="2429" spans="1:1" x14ac:dyDescent="0.3">
      <c r="A2429" s="92" t="s">
        <v>10721</v>
      </c>
    </row>
    <row r="2430" spans="1:1" x14ac:dyDescent="0.3">
      <c r="A2430" s="92" t="s">
        <v>11786</v>
      </c>
    </row>
    <row r="2431" spans="1:1" x14ac:dyDescent="0.3">
      <c r="A2431" s="92" t="s">
        <v>7278</v>
      </c>
    </row>
    <row r="2432" spans="1:1" x14ac:dyDescent="0.3">
      <c r="A2432" s="92" t="s">
        <v>7267</v>
      </c>
    </row>
    <row r="2433" spans="1:1" x14ac:dyDescent="0.3">
      <c r="A2433" s="92" t="s">
        <v>11359</v>
      </c>
    </row>
    <row r="2434" spans="1:1" x14ac:dyDescent="0.3">
      <c r="A2434" s="92" t="s">
        <v>13007</v>
      </c>
    </row>
    <row r="2435" spans="1:1" x14ac:dyDescent="0.3">
      <c r="A2435" s="92" t="s">
        <v>7251</v>
      </c>
    </row>
    <row r="2436" spans="1:1" x14ac:dyDescent="0.3">
      <c r="A2436" s="92" t="s">
        <v>7430</v>
      </c>
    </row>
    <row r="2437" spans="1:1" x14ac:dyDescent="0.3">
      <c r="A2437" s="92" t="s">
        <v>7402</v>
      </c>
    </row>
    <row r="2438" spans="1:1" x14ac:dyDescent="0.3">
      <c r="A2438" s="92" t="s">
        <v>7259</v>
      </c>
    </row>
    <row r="2439" spans="1:1" x14ac:dyDescent="0.3">
      <c r="A2439" s="92" t="s">
        <v>7243</v>
      </c>
    </row>
    <row r="2440" spans="1:1" x14ac:dyDescent="0.3">
      <c r="A2440" s="92" t="s">
        <v>8371</v>
      </c>
    </row>
    <row r="2441" spans="1:1" x14ac:dyDescent="0.3">
      <c r="A2441" s="92" t="s">
        <v>8275</v>
      </c>
    </row>
    <row r="2442" spans="1:1" x14ac:dyDescent="0.3">
      <c r="A2442" s="92" t="s">
        <v>10068</v>
      </c>
    </row>
    <row r="2443" spans="1:1" x14ac:dyDescent="0.3">
      <c r="A2443" s="92" t="s">
        <v>7674</v>
      </c>
    </row>
    <row r="2444" spans="1:1" x14ac:dyDescent="0.3">
      <c r="A2444" s="92" t="s">
        <v>7264</v>
      </c>
    </row>
    <row r="2445" spans="1:1" x14ac:dyDescent="0.3">
      <c r="A2445" s="92" t="s">
        <v>7272</v>
      </c>
    </row>
    <row r="2446" spans="1:1" x14ac:dyDescent="0.3">
      <c r="A2446" s="92" t="s">
        <v>8421</v>
      </c>
    </row>
    <row r="2447" spans="1:1" x14ac:dyDescent="0.3">
      <c r="A2447" s="92" t="s">
        <v>10906</v>
      </c>
    </row>
    <row r="2448" spans="1:1" x14ac:dyDescent="0.3">
      <c r="A2448" s="92" t="s">
        <v>13976</v>
      </c>
    </row>
    <row r="2449" spans="1:1" x14ac:dyDescent="0.3">
      <c r="A2449" s="92" t="s">
        <v>9706</v>
      </c>
    </row>
    <row r="2450" spans="1:1" x14ac:dyDescent="0.3">
      <c r="A2450" s="92" t="s">
        <v>7256</v>
      </c>
    </row>
    <row r="2451" spans="1:1" x14ac:dyDescent="0.3">
      <c r="A2451" s="92" t="s">
        <v>7249</v>
      </c>
    </row>
    <row r="2452" spans="1:1" x14ac:dyDescent="0.3">
      <c r="A2452" s="92" t="s">
        <v>7265</v>
      </c>
    </row>
    <row r="2453" spans="1:1" x14ac:dyDescent="0.3">
      <c r="A2453" s="92" t="s">
        <v>7266</v>
      </c>
    </row>
    <row r="2454" spans="1:1" x14ac:dyDescent="0.3">
      <c r="A2454" s="92" t="s">
        <v>13979</v>
      </c>
    </row>
    <row r="2455" spans="1:1" x14ac:dyDescent="0.3">
      <c r="A2455" s="92" t="s">
        <v>13977</v>
      </c>
    </row>
    <row r="2456" spans="1:1" x14ac:dyDescent="0.3">
      <c r="A2456" s="92" t="s">
        <v>7268</v>
      </c>
    </row>
    <row r="2457" spans="1:1" x14ac:dyDescent="0.3">
      <c r="A2457" s="92" t="s">
        <v>7254</v>
      </c>
    </row>
    <row r="2458" spans="1:1" x14ac:dyDescent="0.3">
      <c r="A2458" s="92" t="s">
        <v>7269</v>
      </c>
    </row>
    <row r="2459" spans="1:1" x14ac:dyDescent="0.3">
      <c r="A2459" s="92" t="s">
        <v>11940</v>
      </c>
    </row>
    <row r="2460" spans="1:1" x14ac:dyDescent="0.3">
      <c r="A2460" s="92" t="s">
        <v>7257</v>
      </c>
    </row>
    <row r="2461" spans="1:1" x14ac:dyDescent="0.3">
      <c r="A2461" s="92" t="s">
        <v>7258</v>
      </c>
    </row>
    <row r="2462" spans="1:1" x14ac:dyDescent="0.3">
      <c r="A2462" s="92" t="s">
        <v>13978</v>
      </c>
    </row>
    <row r="2463" spans="1:1" x14ac:dyDescent="0.3">
      <c r="A2463" s="92" t="s">
        <v>12491</v>
      </c>
    </row>
    <row r="2464" spans="1:1" x14ac:dyDescent="0.3">
      <c r="A2464" s="92" t="s">
        <v>11378</v>
      </c>
    </row>
    <row r="2465" spans="1:1" x14ac:dyDescent="0.3">
      <c r="A2465" s="92" t="s">
        <v>7270</v>
      </c>
    </row>
    <row r="2466" spans="1:1" x14ac:dyDescent="0.3">
      <c r="A2466" s="92" t="s">
        <v>7255</v>
      </c>
    </row>
    <row r="2467" spans="1:1" x14ac:dyDescent="0.3">
      <c r="A2467" s="92" t="s">
        <v>7246</v>
      </c>
    </row>
    <row r="2468" spans="1:1" x14ac:dyDescent="0.3">
      <c r="A2468" s="92" t="s">
        <v>7261</v>
      </c>
    </row>
    <row r="2469" spans="1:1" x14ac:dyDescent="0.3">
      <c r="A2469" s="92" t="s">
        <v>7250</v>
      </c>
    </row>
    <row r="2470" spans="1:1" x14ac:dyDescent="0.3">
      <c r="A2470" s="92" t="s">
        <v>7271</v>
      </c>
    </row>
    <row r="2471" spans="1:1" x14ac:dyDescent="0.3">
      <c r="A2471" s="92" t="s">
        <v>7263</v>
      </c>
    </row>
    <row r="2472" spans="1:1" x14ac:dyDescent="0.3">
      <c r="A2472" s="92" t="s">
        <v>7688</v>
      </c>
    </row>
    <row r="2473" spans="1:1" x14ac:dyDescent="0.3">
      <c r="A2473" s="92" t="s">
        <v>7241</v>
      </c>
    </row>
    <row r="2474" spans="1:1" x14ac:dyDescent="0.3">
      <c r="A2474" s="92" t="s">
        <v>7276</v>
      </c>
    </row>
    <row r="2475" spans="1:1" x14ac:dyDescent="0.3">
      <c r="A2475" s="92" t="s">
        <v>10069</v>
      </c>
    </row>
    <row r="2476" spans="1:1" x14ac:dyDescent="0.3">
      <c r="A2476" s="92" t="s">
        <v>7876</v>
      </c>
    </row>
    <row r="2477" spans="1:1" x14ac:dyDescent="0.3">
      <c r="A2477" s="92" t="s">
        <v>7274</v>
      </c>
    </row>
    <row r="2478" spans="1:1" x14ac:dyDescent="0.3">
      <c r="A2478" s="92" t="s">
        <v>11495</v>
      </c>
    </row>
    <row r="2479" spans="1:1" x14ac:dyDescent="0.3">
      <c r="A2479" s="92" t="s">
        <v>11459</v>
      </c>
    </row>
    <row r="2480" spans="1:1" x14ac:dyDescent="0.3">
      <c r="A2480" s="92" t="s">
        <v>7247</v>
      </c>
    </row>
    <row r="2481" spans="1:1" x14ac:dyDescent="0.3">
      <c r="A2481" s="92" t="s">
        <v>10994</v>
      </c>
    </row>
    <row r="2482" spans="1:1" x14ac:dyDescent="0.3">
      <c r="A2482" s="92" t="s">
        <v>7277</v>
      </c>
    </row>
    <row r="2483" spans="1:1" x14ac:dyDescent="0.3">
      <c r="A2483" s="92" t="s">
        <v>8322</v>
      </c>
    </row>
    <row r="2484" spans="1:1" x14ac:dyDescent="0.3">
      <c r="A2484" s="92" t="s">
        <v>7431</v>
      </c>
    </row>
    <row r="2485" spans="1:1" x14ac:dyDescent="0.3">
      <c r="A2485" s="92" t="s">
        <v>7318</v>
      </c>
    </row>
    <row r="2486" spans="1:1" x14ac:dyDescent="0.3">
      <c r="A2486" s="92" t="s">
        <v>7253</v>
      </c>
    </row>
    <row r="2487" spans="1:1" x14ac:dyDescent="0.3">
      <c r="A2487" s="92" t="s">
        <v>7242</v>
      </c>
    </row>
    <row r="2488" spans="1:1" x14ac:dyDescent="0.3">
      <c r="A2488" s="92" t="s">
        <v>7248</v>
      </c>
    </row>
    <row r="2489" spans="1:1" x14ac:dyDescent="0.3">
      <c r="A2489" s="92" t="s">
        <v>7244</v>
      </c>
    </row>
    <row r="2490" spans="1:1" x14ac:dyDescent="0.3">
      <c r="A2490" s="92" t="s">
        <v>13980</v>
      </c>
    </row>
    <row r="2491" spans="1:1" x14ac:dyDescent="0.3">
      <c r="A2491" s="92" t="s">
        <v>7260</v>
      </c>
    </row>
    <row r="2492" spans="1:1" x14ac:dyDescent="0.3">
      <c r="A2492" s="92" t="s">
        <v>7252</v>
      </c>
    </row>
    <row r="2493" spans="1:1" x14ac:dyDescent="0.3">
      <c r="A2493" s="92" t="s">
        <v>7262</v>
      </c>
    </row>
    <row r="2494" spans="1:1" x14ac:dyDescent="0.3">
      <c r="A2494" s="92" t="s">
        <v>7273</v>
      </c>
    </row>
    <row r="2495" spans="1:1" x14ac:dyDescent="0.3">
      <c r="A2495" s="92" t="s">
        <v>8086</v>
      </c>
    </row>
    <row r="2496" spans="1:1" x14ac:dyDescent="0.3">
      <c r="A2496" s="92" t="s">
        <v>8087</v>
      </c>
    </row>
    <row r="2497" spans="1:1" x14ac:dyDescent="0.3">
      <c r="A2497" s="91" t="s">
        <v>18071</v>
      </c>
    </row>
    <row r="2498" spans="1:1" x14ac:dyDescent="0.3">
      <c r="A2498" s="92" t="s">
        <v>18076</v>
      </c>
    </row>
    <row r="2499" spans="1:1" x14ac:dyDescent="0.3">
      <c r="A2499" s="92" t="s">
        <v>18083</v>
      </c>
    </row>
    <row r="2500" spans="1:1" x14ac:dyDescent="0.3">
      <c r="A2500" s="92" t="s">
        <v>18073</v>
      </c>
    </row>
    <row r="2501" spans="1:1" x14ac:dyDescent="0.3">
      <c r="A2501" s="92" t="s">
        <v>18095</v>
      </c>
    </row>
    <row r="2502" spans="1:1" x14ac:dyDescent="0.3">
      <c r="A2502" s="92" t="s">
        <v>11359</v>
      </c>
    </row>
    <row r="2503" spans="1:1" x14ac:dyDescent="0.3">
      <c r="A2503" s="92" t="s">
        <v>18429</v>
      </c>
    </row>
    <row r="2504" spans="1:1" x14ac:dyDescent="0.3">
      <c r="A2504" s="92" t="s">
        <v>18077</v>
      </c>
    </row>
    <row r="2505" spans="1:1" x14ac:dyDescent="0.3">
      <c r="A2505" s="92" t="s">
        <v>18072</v>
      </c>
    </row>
    <row r="2506" spans="1:1" x14ac:dyDescent="0.3">
      <c r="A2506" s="92" t="s">
        <v>18084</v>
      </c>
    </row>
    <row r="2507" spans="1:1" x14ac:dyDescent="0.3">
      <c r="A2507" s="92" t="s">
        <v>18239</v>
      </c>
    </row>
    <row r="2508" spans="1:1" x14ac:dyDescent="0.3">
      <c r="A2508" s="92" t="s">
        <v>18762</v>
      </c>
    </row>
    <row r="2509" spans="1:1" x14ac:dyDescent="0.3">
      <c r="A2509" s="92" t="s">
        <v>19307</v>
      </c>
    </row>
    <row r="2510" spans="1:1" x14ac:dyDescent="0.3">
      <c r="A2510" s="92" t="s">
        <v>19771</v>
      </c>
    </row>
    <row r="2511" spans="1:1" x14ac:dyDescent="0.3">
      <c r="A2511" s="92" t="s">
        <v>18534</v>
      </c>
    </row>
    <row r="2512" spans="1:1" x14ac:dyDescent="0.3">
      <c r="A2512" s="92" t="s">
        <v>18078</v>
      </c>
    </row>
    <row r="2513" spans="1:1" x14ac:dyDescent="0.3">
      <c r="A2513" s="92" t="s">
        <v>18430</v>
      </c>
    </row>
    <row r="2514" spans="1:1" x14ac:dyDescent="0.3">
      <c r="A2514" s="92" t="s">
        <v>19665</v>
      </c>
    </row>
    <row r="2515" spans="1:1" x14ac:dyDescent="0.3">
      <c r="A2515" s="92" t="s">
        <v>18972</v>
      </c>
    </row>
    <row r="2516" spans="1:1" x14ac:dyDescent="0.3">
      <c r="A2516" s="92" t="s">
        <v>19664</v>
      </c>
    </row>
    <row r="2517" spans="1:1" x14ac:dyDescent="0.3">
      <c r="A2517" s="92" t="s">
        <v>18085</v>
      </c>
    </row>
    <row r="2518" spans="1:1" x14ac:dyDescent="0.3">
      <c r="A2518" s="92" t="s">
        <v>18086</v>
      </c>
    </row>
    <row r="2519" spans="1:1" x14ac:dyDescent="0.3">
      <c r="A2519" s="92" t="s">
        <v>18562</v>
      </c>
    </row>
    <row r="2520" spans="1:1" x14ac:dyDescent="0.3">
      <c r="A2520" s="92" t="s">
        <v>18091</v>
      </c>
    </row>
    <row r="2521" spans="1:1" x14ac:dyDescent="0.3">
      <c r="A2521" s="92" t="s">
        <v>20259</v>
      </c>
    </row>
    <row r="2522" spans="1:1" x14ac:dyDescent="0.3">
      <c r="A2522" s="92" t="s">
        <v>19772</v>
      </c>
    </row>
    <row r="2523" spans="1:1" x14ac:dyDescent="0.3">
      <c r="A2523" s="92" t="s">
        <v>19143</v>
      </c>
    </row>
    <row r="2524" spans="1:1" x14ac:dyDescent="0.3">
      <c r="A2524" s="92" t="s">
        <v>18338</v>
      </c>
    </row>
    <row r="2525" spans="1:1" x14ac:dyDescent="0.3">
      <c r="A2525" s="92" t="s">
        <v>18088</v>
      </c>
    </row>
    <row r="2526" spans="1:1" x14ac:dyDescent="0.3">
      <c r="A2526" s="92" t="s">
        <v>18087</v>
      </c>
    </row>
    <row r="2527" spans="1:1" x14ac:dyDescent="0.3">
      <c r="A2527" s="92" t="s">
        <v>18337</v>
      </c>
    </row>
    <row r="2528" spans="1:1" x14ac:dyDescent="0.3">
      <c r="A2528" s="92" t="s">
        <v>18089</v>
      </c>
    </row>
    <row r="2529" spans="1:1" x14ac:dyDescent="0.3">
      <c r="A2529" s="92" t="s">
        <v>21189</v>
      </c>
    </row>
    <row r="2530" spans="1:1" x14ac:dyDescent="0.3">
      <c r="A2530" s="92" t="s">
        <v>18090</v>
      </c>
    </row>
    <row r="2531" spans="1:1" x14ac:dyDescent="0.3">
      <c r="A2531" s="92" t="s">
        <v>18431</v>
      </c>
    </row>
    <row r="2532" spans="1:1" x14ac:dyDescent="0.3">
      <c r="A2532" s="92" t="s">
        <v>18074</v>
      </c>
    </row>
    <row r="2533" spans="1:1" x14ac:dyDescent="0.3">
      <c r="A2533" s="92" t="s">
        <v>17710</v>
      </c>
    </row>
    <row r="2534" spans="1:1" x14ac:dyDescent="0.3">
      <c r="A2534" s="92" t="s">
        <v>18432</v>
      </c>
    </row>
    <row r="2535" spans="1:1" x14ac:dyDescent="0.3">
      <c r="A2535" s="92" t="s">
        <v>19401</v>
      </c>
    </row>
    <row r="2536" spans="1:1" x14ac:dyDescent="0.3">
      <c r="A2536" s="92" t="s">
        <v>20053</v>
      </c>
    </row>
    <row r="2537" spans="1:1" x14ac:dyDescent="0.3">
      <c r="A2537" s="92" t="s">
        <v>20579</v>
      </c>
    </row>
    <row r="2538" spans="1:1" x14ac:dyDescent="0.3">
      <c r="A2538" s="92" t="s">
        <v>18075</v>
      </c>
    </row>
    <row r="2539" spans="1:1" x14ac:dyDescent="0.3">
      <c r="A2539" s="92" t="s">
        <v>19082</v>
      </c>
    </row>
    <row r="2540" spans="1:1" x14ac:dyDescent="0.3">
      <c r="A2540" s="92" t="s">
        <v>18079</v>
      </c>
    </row>
    <row r="2541" spans="1:1" x14ac:dyDescent="0.3">
      <c r="A2541" s="92" t="s">
        <v>18081</v>
      </c>
    </row>
    <row r="2542" spans="1:1" x14ac:dyDescent="0.3">
      <c r="A2542" s="92" t="s">
        <v>18080</v>
      </c>
    </row>
    <row r="2543" spans="1:1" x14ac:dyDescent="0.3">
      <c r="A2543" s="92" t="s">
        <v>18094</v>
      </c>
    </row>
    <row r="2544" spans="1:1" x14ac:dyDescent="0.3">
      <c r="A2544" s="92" t="s">
        <v>18433</v>
      </c>
    </row>
    <row r="2545" spans="1:1" x14ac:dyDescent="0.3">
      <c r="A2545" s="92" t="s">
        <v>18092</v>
      </c>
    </row>
    <row r="2546" spans="1:1" x14ac:dyDescent="0.3">
      <c r="A2546" s="92" t="s">
        <v>18563</v>
      </c>
    </row>
    <row r="2547" spans="1:1" x14ac:dyDescent="0.3">
      <c r="A2547" s="92" t="s">
        <v>18093</v>
      </c>
    </row>
    <row r="2548" spans="1:1" x14ac:dyDescent="0.3">
      <c r="A2548" s="92" t="s">
        <v>18880</v>
      </c>
    </row>
    <row r="2549" spans="1:1" x14ac:dyDescent="0.3">
      <c r="A2549" s="92" t="s">
        <v>18082</v>
      </c>
    </row>
    <row r="2550" spans="1:1" x14ac:dyDescent="0.3">
      <c r="A2550" s="92" t="s">
        <v>18933</v>
      </c>
    </row>
    <row r="2551" spans="1:1" x14ac:dyDescent="0.3">
      <c r="A2551" s="91" t="s">
        <v>10830</v>
      </c>
    </row>
    <row r="2552" spans="1:1" x14ac:dyDescent="0.3">
      <c r="A2552" s="91" t="s">
        <v>15301</v>
      </c>
    </row>
    <row r="2553" spans="1:1" x14ac:dyDescent="0.3">
      <c r="A2553" s="92" t="s">
        <v>6743</v>
      </c>
    </row>
    <row r="2554" spans="1:1" x14ac:dyDescent="0.3">
      <c r="A2554" s="91" t="s">
        <v>10831</v>
      </c>
    </row>
    <row r="2555" spans="1:1" x14ac:dyDescent="0.3">
      <c r="A2555" s="91" t="s">
        <v>10832</v>
      </c>
    </row>
    <row r="2556" spans="1:1" x14ac:dyDescent="0.3">
      <c r="A2556" s="91" t="s">
        <v>14377</v>
      </c>
    </row>
    <row r="2557" spans="1:1" x14ac:dyDescent="0.3">
      <c r="A2557" s="92" t="s">
        <v>17629</v>
      </c>
    </row>
    <row r="2558" spans="1:1" x14ac:dyDescent="0.3">
      <c r="A2558" s="92" t="s">
        <v>18444</v>
      </c>
    </row>
    <row r="2559" spans="1:1" x14ac:dyDescent="0.3">
      <c r="A2559" s="92" t="s">
        <v>14378</v>
      </c>
    </row>
    <row r="2560" spans="1:1" x14ac:dyDescent="0.3">
      <c r="A2560" s="92" t="s">
        <v>18445</v>
      </c>
    </row>
    <row r="2561" spans="1:1" x14ac:dyDescent="0.3">
      <c r="A2561" s="92" t="s">
        <v>14418</v>
      </c>
    </row>
    <row r="2562" spans="1:1" x14ac:dyDescent="0.3">
      <c r="A2562" s="92" t="s">
        <v>17900</v>
      </c>
    </row>
    <row r="2563" spans="1:1" x14ac:dyDescent="0.3">
      <c r="A2563" s="91" t="s">
        <v>10833</v>
      </c>
    </row>
    <row r="2564" spans="1:1" x14ac:dyDescent="0.3">
      <c r="A2564" s="91" t="s">
        <v>10834</v>
      </c>
    </row>
    <row r="2565" spans="1:1" x14ac:dyDescent="0.3">
      <c r="A2565" s="91" t="s">
        <v>14779</v>
      </c>
    </row>
    <row r="2566" spans="1:1" x14ac:dyDescent="0.3">
      <c r="A2566" s="92">
        <v>10</v>
      </c>
    </row>
    <row r="2567" spans="1:1" x14ac:dyDescent="0.3">
      <c r="A2567" s="92" t="s">
        <v>18238</v>
      </c>
    </row>
    <row r="2568" spans="1:1" x14ac:dyDescent="0.3">
      <c r="A2568" s="92" t="s">
        <v>16932</v>
      </c>
    </row>
    <row r="2569" spans="1:1" x14ac:dyDescent="0.3">
      <c r="A2569" s="92" t="s">
        <v>14951</v>
      </c>
    </row>
    <row r="2570" spans="1:1" x14ac:dyDescent="0.3">
      <c r="A2570" s="92" t="s">
        <v>15652</v>
      </c>
    </row>
    <row r="2571" spans="1:1" x14ac:dyDescent="0.3">
      <c r="A2571" s="92" t="s">
        <v>17161</v>
      </c>
    </row>
    <row r="2572" spans="1:1" x14ac:dyDescent="0.3">
      <c r="A2572" s="92" t="s">
        <v>17534</v>
      </c>
    </row>
    <row r="2573" spans="1:1" x14ac:dyDescent="0.3">
      <c r="A2573" s="92" t="s">
        <v>17535</v>
      </c>
    </row>
    <row r="2574" spans="1:1" x14ac:dyDescent="0.3">
      <c r="A2574" s="92" t="s">
        <v>16859</v>
      </c>
    </row>
    <row r="2575" spans="1:1" x14ac:dyDescent="0.3">
      <c r="A2575" s="92" t="s">
        <v>385</v>
      </c>
    </row>
    <row r="2576" spans="1:1" x14ac:dyDescent="0.3">
      <c r="A2576" s="92" t="s">
        <v>17162</v>
      </c>
    </row>
    <row r="2577" spans="1:1" x14ac:dyDescent="0.3">
      <c r="A2577" s="92" t="s">
        <v>15241</v>
      </c>
    </row>
    <row r="2578" spans="1:1" x14ac:dyDescent="0.3">
      <c r="A2578" s="92" t="s">
        <v>18106</v>
      </c>
    </row>
    <row r="2579" spans="1:1" x14ac:dyDescent="0.3">
      <c r="A2579" s="92" t="s">
        <v>16930</v>
      </c>
    </row>
    <row r="2580" spans="1:1" x14ac:dyDescent="0.3">
      <c r="A2580" s="92" t="s">
        <v>16463</v>
      </c>
    </row>
    <row r="2581" spans="1:1" x14ac:dyDescent="0.3">
      <c r="A2581" s="92" t="s">
        <v>15551</v>
      </c>
    </row>
    <row r="2582" spans="1:1" x14ac:dyDescent="0.3">
      <c r="A2582" s="92" t="s">
        <v>15550</v>
      </c>
    </row>
    <row r="2583" spans="1:1" x14ac:dyDescent="0.3">
      <c r="A2583" s="92" t="s">
        <v>18237</v>
      </c>
    </row>
    <row r="2584" spans="1:1" x14ac:dyDescent="0.3">
      <c r="A2584" s="92" t="s">
        <v>14922</v>
      </c>
    </row>
    <row r="2585" spans="1:1" x14ac:dyDescent="0.3">
      <c r="A2585" s="92" t="s">
        <v>14924</v>
      </c>
    </row>
    <row r="2586" spans="1:1" x14ac:dyDescent="0.3">
      <c r="A2586" s="92" t="s">
        <v>17160</v>
      </c>
    </row>
    <row r="2587" spans="1:1" x14ac:dyDescent="0.3">
      <c r="A2587" s="92" t="s">
        <v>15207</v>
      </c>
    </row>
    <row r="2588" spans="1:1" x14ac:dyDescent="0.3">
      <c r="A2588" s="92" t="s">
        <v>15375</v>
      </c>
    </row>
    <row r="2589" spans="1:1" x14ac:dyDescent="0.3">
      <c r="A2589" s="92" t="s">
        <v>14781</v>
      </c>
    </row>
    <row r="2590" spans="1:1" x14ac:dyDescent="0.3">
      <c r="A2590" s="92" t="s">
        <v>18316</v>
      </c>
    </row>
    <row r="2591" spans="1:1" x14ac:dyDescent="0.3">
      <c r="A2591" s="92" t="s">
        <v>15110</v>
      </c>
    </row>
    <row r="2592" spans="1:1" x14ac:dyDescent="0.3">
      <c r="A2592" s="92" t="s">
        <v>15549</v>
      </c>
    </row>
    <row r="2593" spans="1:1" x14ac:dyDescent="0.3">
      <c r="A2593" s="92" t="s">
        <v>15456</v>
      </c>
    </row>
    <row r="2594" spans="1:1" x14ac:dyDescent="0.3">
      <c r="A2594" s="92" t="s">
        <v>2458</v>
      </c>
    </row>
    <row r="2595" spans="1:1" x14ac:dyDescent="0.3">
      <c r="A2595" s="92" t="s">
        <v>14925</v>
      </c>
    </row>
    <row r="2596" spans="1:1" x14ac:dyDescent="0.3">
      <c r="A2596" s="92" t="s">
        <v>15206</v>
      </c>
    </row>
    <row r="2597" spans="1:1" x14ac:dyDescent="0.3">
      <c r="A2597" s="92" t="s">
        <v>16931</v>
      </c>
    </row>
    <row r="2598" spans="1:1" x14ac:dyDescent="0.3">
      <c r="A2598" s="92" t="s">
        <v>15109</v>
      </c>
    </row>
    <row r="2599" spans="1:1" x14ac:dyDescent="0.3">
      <c r="A2599" s="92" t="s">
        <v>14921</v>
      </c>
    </row>
    <row r="2600" spans="1:1" x14ac:dyDescent="0.3">
      <c r="A2600" s="92" t="s">
        <v>15651</v>
      </c>
    </row>
    <row r="2601" spans="1:1" x14ac:dyDescent="0.3">
      <c r="A2601" s="92" t="s">
        <v>14780</v>
      </c>
    </row>
    <row r="2602" spans="1:1" x14ac:dyDescent="0.3">
      <c r="A2602" s="92" t="s">
        <v>18105</v>
      </c>
    </row>
    <row r="2603" spans="1:1" x14ac:dyDescent="0.3">
      <c r="A2603" s="92" t="s">
        <v>17613</v>
      </c>
    </row>
    <row r="2604" spans="1:1" x14ac:dyDescent="0.3">
      <c r="A2604" s="92" t="s">
        <v>14986</v>
      </c>
    </row>
    <row r="2605" spans="1:1" x14ac:dyDescent="0.3">
      <c r="A2605" s="92" t="s">
        <v>17393</v>
      </c>
    </row>
    <row r="2606" spans="1:1" x14ac:dyDescent="0.3">
      <c r="A2606" s="92" t="s">
        <v>14923</v>
      </c>
    </row>
    <row r="2607" spans="1:1" x14ac:dyDescent="0.3">
      <c r="A2607" s="91" t="s">
        <v>10835</v>
      </c>
    </row>
    <row r="2608" spans="1:1" x14ac:dyDescent="0.3">
      <c r="A2608" s="91" t="s">
        <v>13659</v>
      </c>
    </row>
    <row r="2609" spans="1:1" x14ac:dyDescent="0.3">
      <c r="A2609" s="92" t="s">
        <v>13866</v>
      </c>
    </row>
    <row r="2610" spans="1:1" x14ac:dyDescent="0.3">
      <c r="A2610" s="92" t="s">
        <v>13660</v>
      </c>
    </row>
    <row r="2611" spans="1:1" x14ac:dyDescent="0.3">
      <c r="A2611" s="92" t="s">
        <v>13864</v>
      </c>
    </row>
    <row r="2612" spans="1:1" x14ac:dyDescent="0.3">
      <c r="A2612" s="92" t="s">
        <v>13865</v>
      </c>
    </row>
    <row r="2613" spans="1:1" x14ac:dyDescent="0.3">
      <c r="A2613" s="91" t="s">
        <v>14482</v>
      </c>
    </row>
    <row r="2614" spans="1:1" x14ac:dyDescent="0.3">
      <c r="A2614" s="92" t="s">
        <v>15074</v>
      </c>
    </row>
    <row r="2615" spans="1:1" x14ac:dyDescent="0.3">
      <c r="A2615" s="92" t="s">
        <v>14485</v>
      </c>
    </row>
    <row r="2616" spans="1:1" x14ac:dyDescent="0.3">
      <c r="A2616" s="92" t="s">
        <v>15073</v>
      </c>
    </row>
    <row r="2617" spans="1:1" x14ac:dyDescent="0.3">
      <c r="A2617" s="92" t="s">
        <v>14483</v>
      </c>
    </row>
    <row r="2618" spans="1:1" x14ac:dyDescent="0.3">
      <c r="A2618" s="92" t="s">
        <v>15661</v>
      </c>
    </row>
    <row r="2619" spans="1:1" x14ac:dyDescent="0.3">
      <c r="A2619" s="92" t="s">
        <v>15662</v>
      </c>
    </row>
    <row r="2620" spans="1:1" x14ac:dyDescent="0.3">
      <c r="A2620" s="92" t="s">
        <v>15663</v>
      </c>
    </row>
    <row r="2621" spans="1:1" x14ac:dyDescent="0.3">
      <c r="A2621" s="92" t="s">
        <v>15664</v>
      </c>
    </row>
    <row r="2622" spans="1:1" x14ac:dyDescent="0.3">
      <c r="A2622" s="92" t="s">
        <v>15075</v>
      </c>
    </row>
    <row r="2623" spans="1:1" x14ac:dyDescent="0.3">
      <c r="A2623" s="92" t="s">
        <v>14484</v>
      </c>
    </row>
    <row r="2624" spans="1:1" x14ac:dyDescent="0.3">
      <c r="A2624" s="92" t="s">
        <v>14486</v>
      </c>
    </row>
    <row r="2625" spans="1:1" x14ac:dyDescent="0.3">
      <c r="A2625" s="92" t="s">
        <v>15077</v>
      </c>
    </row>
    <row r="2626" spans="1:1" x14ac:dyDescent="0.3">
      <c r="A2626" s="92" t="s">
        <v>15076</v>
      </c>
    </row>
    <row r="2627" spans="1:1" x14ac:dyDescent="0.3">
      <c r="A2627" s="92" t="s">
        <v>16852</v>
      </c>
    </row>
    <row r="2628" spans="1:1" x14ac:dyDescent="0.3">
      <c r="A2628" s="92" t="s">
        <v>16853</v>
      </c>
    </row>
    <row r="2629" spans="1:1" x14ac:dyDescent="0.3">
      <c r="A2629" s="91" t="s">
        <v>10836</v>
      </c>
    </row>
    <row r="2630" spans="1:1" x14ac:dyDescent="0.3">
      <c r="A2630" s="91" t="s">
        <v>10837</v>
      </c>
    </row>
    <row r="2631" spans="1:1" x14ac:dyDescent="0.3">
      <c r="A2631" s="91" t="s">
        <v>10838</v>
      </c>
    </row>
    <row r="2632" spans="1:1" x14ac:dyDescent="0.3">
      <c r="A2632" s="91" t="s">
        <v>12410</v>
      </c>
    </row>
    <row r="2633" spans="1:1" x14ac:dyDescent="0.3">
      <c r="A2633" s="92" t="s">
        <v>938</v>
      </c>
    </row>
    <row r="2634" spans="1:1" x14ac:dyDescent="0.3">
      <c r="A2634" s="92" t="s">
        <v>1354</v>
      </c>
    </row>
    <row r="2635" spans="1:1" x14ac:dyDescent="0.3">
      <c r="A2635" s="92" t="s">
        <v>1460</v>
      </c>
    </row>
    <row r="2636" spans="1:1" x14ac:dyDescent="0.3">
      <c r="A2636" s="92" t="s">
        <v>8930</v>
      </c>
    </row>
    <row r="2637" spans="1:1" x14ac:dyDescent="0.3">
      <c r="A2637" s="92" t="s">
        <v>1546</v>
      </c>
    </row>
    <row r="2638" spans="1:1" x14ac:dyDescent="0.3">
      <c r="A2638" s="92" t="s">
        <v>1900</v>
      </c>
    </row>
    <row r="2639" spans="1:1" x14ac:dyDescent="0.3">
      <c r="A2639" s="92" t="s">
        <v>1901</v>
      </c>
    </row>
    <row r="2640" spans="1:1" x14ac:dyDescent="0.3">
      <c r="A2640" s="92" t="s">
        <v>12497</v>
      </c>
    </row>
    <row r="2641" spans="1:1" x14ac:dyDescent="0.3">
      <c r="A2641" s="92" t="s">
        <v>1921</v>
      </c>
    </row>
    <row r="2642" spans="1:1" x14ac:dyDescent="0.3">
      <c r="A2642" s="92" t="s">
        <v>10942</v>
      </c>
    </row>
    <row r="2643" spans="1:1" x14ac:dyDescent="0.3">
      <c r="A2643" s="92" t="s">
        <v>2341</v>
      </c>
    </row>
    <row r="2644" spans="1:1" x14ac:dyDescent="0.3">
      <c r="A2644" s="92" t="s">
        <v>2409</v>
      </c>
    </row>
    <row r="2645" spans="1:1" x14ac:dyDescent="0.3">
      <c r="A2645" s="92" t="s">
        <v>8931</v>
      </c>
    </row>
    <row r="2646" spans="1:1" x14ac:dyDescent="0.3">
      <c r="A2646" s="92" t="s">
        <v>2457</v>
      </c>
    </row>
    <row r="2647" spans="1:1" x14ac:dyDescent="0.3">
      <c r="A2647" s="92" t="s">
        <v>5399</v>
      </c>
    </row>
    <row r="2648" spans="1:1" x14ac:dyDescent="0.3">
      <c r="A2648" s="92" t="s">
        <v>2889</v>
      </c>
    </row>
    <row r="2649" spans="1:1" x14ac:dyDescent="0.3">
      <c r="A2649" s="92" t="s">
        <v>2890</v>
      </c>
    </row>
    <row r="2650" spans="1:1" x14ac:dyDescent="0.3">
      <c r="A2650" s="92" t="s">
        <v>3289</v>
      </c>
    </row>
    <row r="2651" spans="1:1" x14ac:dyDescent="0.3">
      <c r="A2651" s="92" t="s">
        <v>3392</v>
      </c>
    </row>
    <row r="2652" spans="1:1" x14ac:dyDescent="0.3">
      <c r="A2652" s="92" t="s">
        <v>10943</v>
      </c>
    </row>
    <row r="2653" spans="1:1" x14ac:dyDescent="0.3">
      <c r="A2653" s="92" t="s">
        <v>3686</v>
      </c>
    </row>
    <row r="2654" spans="1:1" x14ac:dyDescent="0.3">
      <c r="A2654" s="92" t="s">
        <v>3850</v>
      </c>
    </row>
    <row r="2655" spans="1:1" x14ac:dyDescent="0.3">
      <c r="A2655" s="92" t="s">
        <v>4073</v>
      </c>
    </row>
    <row r="2656" spans="1:1" x14ac:dyDescent="0.3">
      <c r="A2656" s="91" t="s">
        <v>10839</v>
      </c>
    </row>
    <row r="2657" spans="1:1" x14ac:dyDescent="0.3">
      <c r="A2657" s="91" t="s">
        <v>13939</v>
      </c>
    </row>
    <row r="2658" spans="1:1" x14ac:dyDescent="0.3">
      <c r="A2658" s="92" t="s">
        <v>13943</v>
      </c>
    </row>
    <row r="2659" spans="1:1" x14ac:dyDescent="0.3">
      <c r="A2659" s="92" t="s">
        <v>13946</v>
      </c>
    </row>
    <row r="2660" spans="1:1" x14ac:dyDescent="0.3">
      <c r="A2660" s="92" t="s">
        <v>13996</v>
      </c>
    </row>
    <row r="2661" spans="1:1" x14ac:dyDescent="0.3">
      <c r="A2661" s="92" t="s">
        <v>13940</v>
      </c>
    </row>
    <row r="2662" spans="1:1" x14ac:dyDescent="0.3">
      <c r="A2662" s="92" t="s">
        <v>13947</v>
      </c>
    </row>
    <row r="2663" spans="1:1" x14ac:dyDescent="0.3">
      <c r="A2663" s="92" t="s">
        <v>13944</v>
      </c>
    </row>
    <row r="2664" spans="1:1" x14ac:dyDescent="0.3">
      <c r="A2664" s="92" t="s">
        <v>13941</v>
      </c>
    </row>
    <row r="2665" spans="1:1" x14ac:dyDescent="0.3">
      <c r="A2665" s="92" t="s">
        <v>16273</v>
      </c>
    </row>
    <row r="2666" spans="1:1" x14ac:dyDescent="0.3">
      <c r="A2666" s="92" t="s">
        <v>13945</v>
      </c>
    </row>
    <row r="2667" spans="1:1" x14ac:dyDescent="0.3">
      <c r="A2667" s="92" t="s">
        <v>13948</v>
      </c>
    </row>
    <row r="2668" spans="1:1" x14ac:dyDescent="0.3">
      <c r="A2668" s="92" t="s">
        <v>13949</v>
      </c>
    </row>
    <row r="2669" spans="1:1" x14ac:dyDescent="0.3">
      <c r="A2669" s="92" t="s">
        <v>13950</v>
      </c>
    </row>
    <row r="2670" spans="1:1" x14ac:dyDescent="0.3">
      <c r="A2670" s="92" t="s">
        <v>13942</v>
      </c>
    </row>
    <row r="2671" spans="1:1" x14ac:dyDescent="0.3">
      <c r="A2671" s="92" t="s">
        <v>13951</v>
      </c>
    </row>
    <row r="2672" spans="1:1" x14ac:dyDescent="0.3">
      <c r="A2672" s="91" t="s">
        <v>10840</v>
      </c>
    </row>
    <row r="2673" spans="1:1" x14ac:dyDescent="0.3">
      <c r="A2673" s="91" t="s">
        <v>10841</v>
      </c>
    </row>
    <row r="2674" spans="1:1" x14ac:dyDescent="0.3">
      <c r="A2674" s="91" t="s">
        <v>11028</v>
      </c>
    </row>
    <row r="2675" spans="1:1" x14ac:dyDescent="0.3">
      <c r="A2675" s="92" t="s">
        <v>15720</v>
      </c>
    </row>
    <row r="2676" spans="1:1" x14ac:dyDescent="0.3">
      <c r="A2676" s="92" t="s">
        <v>15400</v>
      </c>
    </row>
    <row r="2677" spans="1:1" x14ac:dyDescent="0.3">
      <c r="A2677" s="92" t="s">
        <v>19978</v>
      </c>
    </row>
    <row r="2678" spans="1:1" x14ac:dyDescent="0.3">
      <c r="A2678" s="92" t="s">
        <v>19017</v>
      </c>
    </row>
    <row r="2679" spans="1:1" x14ac:dyDescent="0.3">
      <c r="A2679" s="92" t="s">
        <v>20389</v>
      </c>
    </row>
    <row r="2680" spans="1:1" x14ac:dyDescent="0.3">
      <c r="A2680" s="92" t="s">
        <v>21208</v>
      </c>
    </row>
    <row r="2681" spans="1:1" x14ac:dyDescent="0.3">
      <c r="A2681" s="92" t="s">
        <v>19447</v>
      </c>
    </row>
    <row r="2682" spans="1:1" x14ac:dyDescent="0.3">
      <c r="A2682" s="92" t="s">
        <v>16323</v>
      </c>
    </row>
    <row r="2683" spans="1:1" x14ac:dyDescent="0.3">
      <c r="A2683" s="92" t="s">
        <v>14121</v>
      </c>
    </row>
    <row r="2684" spans="1:1" x14ac:dyDescent="0.3">
      <c r="A2684" s="92" t="s">
        <v>12942</v>
      </c>
    </row>
    <row r="2685" spans="1:1" x14ac:dyDescent="0.3">
      <c r="A2685" s="92" t="s">
        <v>21543</v>
      </c>
    </row>
    <row r="2686" spans="1:1" x14ac:dyDescent="0.3">
      <c r="A2686" s="92" t="s">
        <v>19767</v>
      </c>
    </row>
    <row r="2687" spans="1:1" x14ac:dyDescent="0.3">
      <c r="A2687" s="92" t="s">
        <v>18402</v>
      </c>
    </row>
    <row r="2688" spans="1:1" x14ac:dyDescent="0.3">
      <c r="A2688" s="92" t="s">
        <v>18023</v>
      </c>
    </row>
    <row r="2689" spans="1:1" x14ac:dyDescent="0.3">
      <c r="A2689" s="92" t="s">
        <v>21338</v>
      </c>
    </row>
    <row r="2690" spans="1:1" x14ac:dyDescent="0.3">
      <c r="A2690" s="92" t="s">
        <v>14934</v>
      </c>
    </row>
    <row r="2691" spans="1:1" x14ac:dyDescent="0.3">
      <c r="A2691" s="92" t="s">
        <v>12988</v>
      </c>
    </row>
    <row r="2692" spans="1:1" x14ac:dyDescent="0.3">
      <c r="A2692" s="92" t="s">
        <v>20901</v>
      </c>
    </row>
    <row r="2693" spans="1:1" x14ac:dyDescent="0.3">
      <c r="A2693" s="92" t="s">
        <v>12883</v>
      </c>
    </row>
    <row r="2694" spans="1:1" x14ac:dyDescent="0.3">
      <c r="A2694" s="92" t="s">
        <v>19894</v>
      </c>
    </row>
    <row r="2695" spans="1:1" x14ac:dyDescent="0.3">
      <c r="A2695" s="92" t="s">
        <v>21544</v>
      </c>
    </row>
    <row r="2696" spans="1:1" x14ac:dyDescent="0.3">
      <c r="A2696" s="92" t="s">
        <v>19895</v>
      </c>
    </row>
    <row r="2697" spans="1:1" x14ac:dyDescent="0.3">
      <c r="A2697" s="92" t="s">
        <v>12991</v>
      </c>
    </row>
    <row r="2698" spans="1:1" x14ac:dyDescent="0.3">
      <c r="A2698" s="92" t="s">
        <v>15544</v>
      </c>
    </row>
    <row r="2699" spans="1:1" x14ac:dyDescent="0.3">
      <c r="A2699" s="92" t="s">
        <v>14122</v>
      </c>
    </row>
    <row r="2700" spans="1:1" x14ac:dyDescent="0.3">
      <c r="A2700" s="92" t="s">
        <v>20388</v>
      </c>
    </row>
    <row r="2701" spans="1:1" x14ac:dyDescent="0.3">
      <c r="A2701" s="92" t="s">
        <v>20819</v>
      </c>
    </row>
    <row r="2702" spans="1:1" x14ac:dyDescent="0.3">
      <c r="A2702" s="92" t="s">
        <v>18022</v>
      </c>
    </row>
    <row r="2703" spans="1:1" x14ac:dyDescent="0.3">
      <c r="A2703" s="92" t="s">
        <v>18861</v>
      </c>
    </row>
    <row r="2704" spans="1:1" x14ac:dyDescent="0.3">
      <c r="A2704" s="92" t="s">
        <v>19145</v>
      </c>
    </row>
    <row r="2705" spans="1:1" x14ac:dyDescent="0.3">
      <c r="A2705" s="92" t="s">
        <v>19144</v>
      </c>
    </row>
    <row r="2706" spans="1:1" x14ac:dyDescent="0.3">
      <c r="A2706" s="92" t="s">
        <v>17732</v>
      </c>
    </row>
    <row r="2707" spans="1:1" x14ac:dyDescent="0.3">
      <c r="A2707" s="92" t="s">
        <v>19397</v>
      </c>
    </row>
    <row r="2708" spans="1:1" x14ac:dyDescent="0.3">
      <c r="A2708" s="92" t="s">
        <v>18863</v>
      </c>
    </row>
    <row r="2709" spans="1:1" x14ac:dyDescent="0.3">
      <c r="A2709" s="92" t="s">
        <v>17603</v>
      </c>
    </row>
    <row r="2710" spans="1:1" x14ac:dyDescent="0.3">
      <c r="A2710" s="92" t="s">
        <v>12989</v>
      </c>
    </row>
    <row r="2711" spans="1:1" x14ac:dyDescent="0.3">
      <c r="A2711" s="92" t="s">
        <v>13091</v>
      </c>
    </row>
    <row r="2712" spans="1:1" x14ac:dyDescent="0.3">
      <c r="A2712" s="92" t="s">
        <v>15543</v>
      </c>
    </row>
    <row r="2713" spans="1:1" x14ac:dyDescent="0.3">
      <c r="A2713" s="92" t="s">
        <v>14120</v>
      </c>
    </row>
    <row r="2714" spans="1:1" x14ac:dyDescent="0.3">
      <c r="A2714" s="92" t="s">
        <v>15277</v>
      </c>
    </row>
    <row r="2715" spans="1:1" x14ac:dyDescent="0.3">
      <c r="A2715" s="92" t="s">
        <v>15399</v>
      </c>
    </row>
    <row r="2716" spans="1:1" x14ac:dyDescent="0.3">
      <c r="A2716" s="92" t="s">
        <v>12882</v>
      </c>
    </row>
    <row r="2717" spans="1:1" x14ac:dyDescent="0.3">
      <c r="A2717" s="92" t="s">
        <v>20818</v>
      </c>
    </row>
    <row r="2718" spans="1:1" x14ac:dyDescent="0.3">
      <c r="A2718" s="92" t="s">
        <v>15278</v>
      </c>
    </row>
    <row r="2719" spans="1:1" x14ac:dyDescent="0.3">
      <c r="A2719" s="92" t="s">
        <v>16324</v>
      </c>
    </row>
    <row r="2720" spans="1:1" x14ac:dyDescent="0.3">
      <c r="A2720" s="92" t="s">
        <v>21340</v>
      </c>
    </row>
    <row r="2721" spans="1:1" x14ac:dyDescent="0.3">
      <c r="A2721" s="92" t="s">
        <v>21207</v>
      </c>
    </row>
    <row r="2722" spans="1:1" x14ac:dyDescent="0.3">
      <c r="A2722" s="92" t="s">
        <v>13004</v>
      </c>
    </row>
    <row r="2723" spans="1:1" x14ac:dyDescent="0.3">
      <c r="A2723" s="92" t="s">
        <v>13005</v>
      </c>
    </row>
    <row r="2724" spans="1:1" x14ac:dyDescent="0.3">
      <c r="A2724" s="92" t="s">
        <v>13003</v>
      </c>
    </row>
    <row r="2725" spans="1:1" x14ac:dyDescent="0.3">
      <c r="A2725" s="92" t="s">
        <v>18401</v>
      </c>
    </row>
    <row r="2726" spans="1:1" x14ac:dyDescent="0.3">
      <c r="A2726" s="92" t="s">
        <v>11904</v>
      </c>
    </row>
    <row r="2727" spans="1:1" x14ac:dyDescent="0.3">
      <c r="A2727" s="92" t="s">
        <v>21209</v>
      </c>
    </row>
    <row r="2728" spans="1:1" x14ac:dyDescent="0.3">
      <c r="A2728" s="92" t="s">
        <v>21545</v>
      </c>
    </row>
    <row r="2729" spans="1:1" x14ac:dyDescent="0.3">
      <c r="A2729" s="92" t="s">
        <v>15086</v>
      </c>
    </row>
    <row r="2730" spans="1:1" x14ac:dyDescent="0.3">
      <c r="A2730" s="92" t="s">
        <v>14541</v>
      </c>
    </row>
    <row r="2731" spans="1:1" x14ac:dyDescent="0.3">
      <c r="A2731" s="92" t="s">
        <v>15617</v>
      </c>
    </row>
    <row r="2732" spans="1:1" x14ac:dyDescent="0.3">
      <c r="A2732" s="92" t="s">
        <v>20390</v>
      </c>
    </row>
    <row r="2733" spans="1:1" x14ac:dyDescent="0.3">
      <c r="A2733" s="92" t="s">
        <v>20902</v>
      </c>
    </row>
    <row r="2734" spans="1:1" x14ac:dyDescent="0.3">
      <c r="A2734" s="92" t="s">
        <v>14123</v>
      </c>
    </row>
    <row r="2735" spans="1:1" x14ac:dyDescent="0.3">
      <c r="A2735" s="92" t="s">
        <v>12558</v>
      </c>
    </row>
    <row r="2736" spans="1:1" x14ac:dyDescent="0.3">
      <c r="A2736" s="92" t="s">
        <v>16325</v>
      </c>
    </row>
    <row r="2737" spans="1:1" x14ac:dyDescent="0.3">
      <c r="A2737" s="92" t="s">
        <v>14542</v>
      </c>
    </row>
    <row r="2738" spans="1:1" x14ac:dyDescent="0.3">
      <c r="A2738" s="92" t="s">
        <v>21035</v>
      </c>
    </row>
    <row r="2739" spans="1:1" x14ac:dyDescent="0.3">
      <c r="A2739" s="92" t="s">
        <v>21339</v>
      </c>
    </row>
    <row r="2740" spans="1:1" x14ac:dyDescent="0.3">
      <c r="A2740" s="92" t="s">
        <v>20097</v>
      </c>
    </row>
    <row r="2741" spans="1:1" x14ac:dyDescent="0.3">
      <c r="A2741" s="92" t="s">
        <v>19896</v>
      </c>
    </row>
    <row r="2742" spans="1:1" x14ac:dyDescent="0.3">
      <c r="A2742" s="92" t="s">
        <v>21210</v>
      </c>
    </row>
    <row r="2743" spans="1:1" x14ac:dyDescent="0.3">
      <c r="A2743" s="92" t="s">
        <v>16131</v>
      </c>
    </row>
    <row r="2744" spans="1:1" x14ac:dyDescent="0.3">
      <c r="A2744" s="92" t="s">
        <v>19018</v>
      </c>
    </row>
    <row r="2745" spans="1:1" x14ac:dyDescent="0.3">
      <c r="A2745" s="92" t="s">
        <v>16326</v>
      </c>
    </row>
    <row r="2746" spans="1:1" x14ac:dyDescent="0.3">
      <c r="A2746" s="92" t="s">
        <v>19766</v>
      </c>
    </row>
    <row r="2747" spans="1:1" x14ac:dyDescent="0.3">
      <c r="A2747" s="92" t="s">
        <v>14693</v>
      </c>
    </row>
    <row r="2748" spans="1:1" x14ac:dyDescent="0.3">
      <c r="A2748" s="92" t="s">
        <v>17733</v>
      </c>
    </row>
    <row r="2749" spans="1:1" x14ac:dyDescent="0.3">
      <c r="A2749" s="92" t="s">
        <v>21034</v>
      </c>
    </row>
    <row r="2750" spans="1:1" x14ac:dyDescent="0.3">
      <c r="A2750" s="92" t="s">
        <v>20817</v>
      </c>
    </row>
    <row r="2751" spans="1:1" x14ac:dyDescent="0.3">
      <c r="A2751" s="92" t="s">
        <v>19446</v>
      </c>
    </row>
    <row r="2752" spans="1:1" x14ac:dyDescent="0.3">
      <c r="A2752" s="92" t="s">
        <v>19503</v>
      </c>
    </row>
    <row r="2753" spans="1:1" x14ac:dyDescent="0.3">
      <c r="A2753" s="92" t="s">
        <v>12800</v>
      </c>
    </row>
    <row r="2754" spans="1:1" x14ac:dyDescent="0.3">
      <c r="A2754" s="92" t="s">
        <v>15085</v>
      </c>
    </row>
    <row r="2755" spans="1:1" x14ac:dyDescent="0.3">
      <c r="A2755" s="92" t="s">
        <v>17602</v>
      </c>
    </row>
    <row r="2756" spans="1:1" x14ac:dyDescent="0.3">
      <c r="A2756" s="92" t="s">
        <v>21547</v>
      </c>
    </row>
    <row r="2757" spans="1:1" x14ac:dyDescent="0.3">
      <c r="A2757" s="92" t="s">
        <v>15542</v>
      </c>
    </row>
    <row r="2758" spans="1:1" x14ac:dyDescent="0.3">
      <c r="A2758" s="92" t="s">
        <v>21350</v>
      </c>
    </row>
    <row r="2759" spans="1:1" x14ac:dyDescent="0.3">
      <c r="A2759" s="92" t="s">
        <v>18862</v>
      </c>
    </row>
    <row r="2760" spans="1:1" x14ac:dyDescent="0.3">
      <c r="A2760" s="92" t="s">
        <v>17601</v>
      </c>
    </row>
    <row r="2761" spans="1:1" x14ac:dyDescent="0.3">
      <c r="A2761" s="92" t="s">
        <v>17600</v>
      </c>
    </row>
    <row r="2762" spans="1:1" x14ac:dyDescent="0.3">
      <c r="A2762" s="92" t="s">
        <v>14933</v>
      </c>
    </row>
    <row r="2763" spans="1:1" x14ac:dyDescent="0.3">
      <c r="A2763" s="92" t="s">
        <v>12801</v>
      </c>
    </row>
    <row r="2764" spans="1:1" x14ac:dyDescent="0.3">
      <c r="A2764" s="92" t="s">
        <v>12943</v>
      </c>
    </row>
    <row r="2765" spans="1:1" x14ac:dyDescent="0.3">
      <c r="A2765" s="92" t="s">
        <v>11773</v>
      </c>
    </row>
    <row r="2766" spans="1:1" x14ac:dyDescent="0.3">
      <c r="A2766" s="92" t="s">
        <v>16327</v>
      </c>
    </row>
    <row r="2767" spans="1:1" x14ac:dyDescent="0.3">
      <c r="A2767" s="92" t="s">
        <v>11777</v>
      </c>
    </row>
    <row r="2768" spans="1:1" x14ac:dyDescent="0.3">
      <c r="A2768" s="92" t="s">
        <v>11774</v>
      </c>
    </row>
    <row r="2769" spans="1:1" x14ac:dyDescent="0.3">
      <c r="A2769" s="92" t="s">
        <v>11033</v>
      </c>
    </row>
    <row r="2770" spans="1:1" x14ac:dyDescent="0.3">
      <c r="A2770" s="92" t="s">
        <v>11040</v>
      </c>
    </row>
    <row r="2771" spans="1:1" x14ac:dyDescent="0.3">
      <c r="A2771" s="92" t="s">
        <v>11032</v>
      </c>
    </row>
    <row r="2772" spans="1:1" x14ac:dyDescent="0.3">
      <c r="A2772" s="92" t="s">
        <v>11037</v>
      </c>
    </row>
    <row r="2773" spans="1:1" x14ac:dyDescent="0.3">
      <c r="A2773" s="92" t="s">
        <v>11775</v>
      </c>
    </row>
    <row r="2774" spans="1:1" x14ac:dyDescent="0.3">
      <c r="A2774" s="92" t="s">
        <v>11776</v>
      </c>
    </row>
    <row r="2775" spans="1:1" x14ac:dyDescent="0.3">
      <c r="A2775" s="92" t="s">
        <v>11035</v>
      </c>
    </row>
    <row r="2776" spans="1:1" x14ac:dyDescent="0.3">
      <c r="A2776" s="92" t="s">
        <v>11036</v>
      </c>
    </row>
    <row r="2777" spans="1:1" x14ac:dyDescent="0.3">
      <c r="A2777" s="92" t="s">
        <v>11031</v>
      </c>
    </row>
    <row r="2778" spans="1:1" x14ac:dyDescent="0.3">
      <c r="A2778" s="92" t="s">
        <v>11041</v>
      </c>
    </row>
    <row r="2779" spans="1:1" x14ac:dyDescent="0.3">
      <c r="A2779" s="92" t="s">
        <v>16328</v>
      </c>
    </row>
    <row r="2780" spans="1:1" x14ac:dyDescent="0.3">
      <c r="A2780" s="92" t="s">
        <v>11030</v>
      </c>
    </row>
    <row r="2781" spans="1:1" x14ac:dyDescent="0.3">
      <c r="A2781" s="92" t="s">
        <v>11778</v>
      </c>
    </row>
    <row r="2782" spans="1:1" x14ac:dyDescent="0.3">
      <c r="A2782" s="92" t="s">
        <v>11903</v>
      </c>
    </row>
    <row r="2783" spans="1:1" x14ac:dyDescent="0.3">
      <c r="A2783" s="92" t="s">
        <v>11779</v>
      </c>
    </row>
    <row r="2784" spans="1:1" x14ac:dyDescent="0.3">
      <c r="A2784" s="92" t="s">
        <v>11029</v>
      </c>
    </row>
    <row r="2785" spans="1:1" x14ac:dyDescent="0.3">
      <c r="A2785" s="92" t="s">
        <v>11034</v>
      </c>
    </row>
    <row r="2786" spans="1:1" x14ac:dyDescent="0.3">
      <c r="A2786" s="92" t="s">
        <v>11780</v>
      </c>
    </row>
    <row r="2787" spans="1:1" x14ac:dyDescent="0.3">
      <c r="A2787" s="92" t="s">
        <v>11039</v>
      </c>
    </row>
    <row r="2788" spans="1:1" x14ac:dyDescent="0.3">
      <c r="A2788" s="92" t="s">
        <v>11038</v>
      </c>
    </row>
    <row r="2789" spans="1:1" x14ac:dyDescent="0.3">
      <c r="A2789" s="92" t="s">
        <v>16329</v>
      </c>
    </row>
    <row r="2790" spans="1:1" x14ac:dyDescent="0.3">
      <c r="A2790" s="92" t="s">
        <v>11781</v>
      </c>
    </row>
    <row r="2791" spans="1:1" x14ac:dyDescent="0.3">
      <c r="A2791" s="92" t="s">
        <v>16330</v>
      </c>
    </row>
    <row r="2792" spans="1:1" x14ac:dyDescent="0.3">
      <c r="A2792" s="92" t="s">
        <v>12944</v>
      </c>
    </row>
    <row r="2793" spans="1:1" x14ac:dyDescent="0.3">
      <c r="A2793" s="92" t="s">
        <v>11810</v>
      </c>
    </row>
    <row r="2794" spans="1:1" x14ac:dyDescent="0.3">
      <c r="A2794" s="92" t="s">
        <v>17463</v>
      </c>
    </row>
    <row r="2795" spans="1:1" x14ac:dyDescent="0.3">
      <c r="A2795" s="92" t="s">
        <v>21546</v>
      </c>
    </row>
    <row r="2796" spans="1:1" x14ac:dyDescent="0.3">
      <c r="A2796" s="92" t="s">
        <v>14124</v>
      </c>
    </row>
    <row r="2797" spans="1:1" x14ac:dyDescent="0.3">
      <c r="A2797" s="92" t="s">
        <v>14125</v>
      </c>
    </row>
    <row r="2798" spans="1:1" x14ac:dyDescent="0.3">
      <c r="A2798" s="92" t="s">
        <v>14692</v>
      </c>
    </row>
    <row r="2799" spans="1:1" x14ac:dyDescent="0.3">
      <c r="A2799" s="92" t="s">
        <v>12990</v>
      </c>
    </row>
    <row r="2800" spans="1:1" x14ac:dyDescent="0.3">
      <c r="A2800" s="92" t="s">
        <v>19897</v>
      </c>
    </row>
    <row r="2801" spans="1:1" x14ac:dyDescent="0.3">
      <c r="A2801" s="92" t="s">
        <v>20156</v>
      </c>
    </row>
    <row r="2802" spans="1:1" x14ac:dyDescent="0.3">
      <c r="A2802" s="92" t="s">
        <v>14365</v>
      </c>
    </row>
    <row r="2803" spans="1:1" x14ac:dyDescent="0.3">
      <c r="A2803" s="92" t="s">
        <v>12881</v>
      </c>
    </row>
    <row r="2804" spans="1:1" x14ac:dyDescent="0.3">
      <c r="A2804" s="92" t="s">
        <v>14364</v>
      </c>
    </row>
    <row r="2805" spans="1:1" x14ac:dyDescent="0.3">
      <c r="A2805" s="92" t="s">
        <v>20096</v>
      </c>
    </row>
    <row r="2806" spans="1:1" x14ac:dyDescent="0.3">
      <c r="A2806" s="92" t="s">
        <v>18162</v>
      </c>
    </row>
    <row r="2807" spans="1:1" x14ac:dyDescent="0.3">
      <c r="A2807" s="92" t="s">
        <v>14691</v>
      </c>
    </row>
    <row r="2808" spans="1:1" x14ac:dyDescent="0.3">
      <c r="A2808" s="92" t="s">
        <v>11811</v>
      </c>
    </row>
    <row r="2809" spans="1:1" x14ac:dyDescent="0.3">
      <c r="A2809" s="92" t="s">
        <v>19502</v>
      </c>
    </row>
    <row r="2810" spans="1:1" x14ac:dyDescent="0.3">
      <c r="A2810" s="92" t="s">
        <v>19445</v>
      </c>
    </row>
    <row r="2811" spans="1:1" x14ac:dyDescent="0.3">
      <c r="A2811" s="91" t="s">
        <v>10843</v>
      </c>
    </row>
    <row r="2812" spans="1:1" x14ac:dyDescent="0.3">
      <c r="A2812" s="91" t="s">
        <v>10844</v>
      </c>
    </row>
    <row r="2813" spans="1:1" x14ac:dyDescent="0.3">
      <c r="A2813" s="91" t="s">
        <v>14861</v>
      </c>
    </row>
    <row r="2814" spans="1:1" x14ac:dyDescent="0.3">
      <c r="A2814" s="92" t="s">
        <v>20831</v>
      </c>
    </row>
    <row r="2815" spans="1:1" x14ac:dyDescent="0.3">
      <c r="A2815" s="92" t="s">
        <v>20832</v>
      </c>
    </row>
    <row r="2816" spans="1:1" x14ac:dyDescent="0.3">
      <c r="A2816" s="92" t="s">
        <v>20833</v>
      </c>
    </row>
    <row r="2817" spans="1:1" x14ac:dyDescent="0.3">
      <c r="A2817" s="92" t="s">
        <v>20876</v>
      </c>
    </row>
    <row r="2818" spans="1:1" x14ac:dyDescent="0.3">
      <c r="A2818" s="92" t="s">
        <v>20878</v>
      </c>
    </row>
    <row r="2819" spans="1:1" x14ac:dyDescent="0.3">
      <c r="A2819" s="92" t="s">
        <v>20877</v>
      </c>
    </row>
    <row r="2820" spans="1:1" x14ac:dyDescent="0.3">
      <c r="A2820" s="92" t="s">
        <v>20879</v>
      </c>
    </row>
    <row r="2821" spans="1:1" x14ac:dyDescent="0.3">
      <c r="A2821" s="92" t="s">
        <v>19124</v>
      </c>
    </row>
    <row r="2822" spans="1:1" x14ac:dyDescent="0.3">
      <c r="A2822" s="92" t="s">
        <v>19126</v>
      </c>
    </row>
    <row r="2823" spans="1:1" x14ac:dyDescent="0.3">
      <c r="A2823" s="92" t="s">
        <v>19125</v>
      </c>
    </row>
    <row r="2824" spans="1:1" x14ac:dyDescent="0.3">
      <c r="A2824" s="92" t="s">
        <v>19828</v>
      </c>
    </row>
    <row r="2825" spans="1:1" x14ac:dyDescent="0.3">
      <c r="A2825" s="92" t="s">
        <v>19127</v>
      </c>
    </row>
    <row r="2826" spans="1:1" x14ac:dyDescent="0.3">
      <c r="A2826" s="92" t="s">
        <v>19128</v>
      </c>
    </row>
    <row r="2827" spans="1:1" x14ac:dyDescent="0.3">
      <c r="A2827" s="92" t="s">
        <v>1632</v>
      </c>
    </row>
    <row r="2828" spans="1:1" x14ac:dyDescent="0.3">
      <c r="A2828" s="92" t="s">
        <v>20325</v>
      </c>
    </row>
    <row r="2829" spans="1:1" x14ac:dyDescent="0.3">
      <c r="A2829" s="92" t="s">
        <v>20324</v>
      </c>
    </row>
    <row r="2830" spans="1:1" x14ac:dyDescent="0.3">
      <c r="A2830" s="92" t="s">
        <v>20836</v>
      </c>
    </row>
    <row r="2831" spans="1:1" x14ac:dyDescent="0.3">
      <c r="A2831" s="92" t="s">
        <v>20838</v>
      </c>
    </row>
    <row r="2832" spans="1:1" x14ac:dyDescent="0.3">
      <c r="A2832" s="92" t="s">
        <v>20837</v>
      </c>
    </row>
    <row r="2833" spans="1:1" x14ac:dyDescent="0.3">
      <c r="A2833" s="92" t="s">
        <v>20839</v>
      </c>
    </row>
    <row r="2834" spans="1:1" x14ac:dyDescent="0.3">
      <c r="A2834" s="92" t="s">
        <v>14868</v>
      </c>
    </row>
    <row r="2835" spans="1:1" x14ac:dyDescent="0.3">
      <c r="A2835" s="92" t="s">
        <v>15128</v>
      </c>
    </row>
    <row r="2836" spans="1:1" x14ac:dyDescent="0.3">
      <c r="A2836" s="92" t="s">
        <v>15491</v>
      </c>
    </row>
    <row r="2837" spans="1:1" x14ac:dyDescent="0.3">
      <c r="A2837" s="92" t="s">
        <v>14866</v>
      </c>
    </row>
    <row r="2838" spans="1:1" x14ac:dyDescent="0.3">
      <c r="A2838" s="92" t="s">
        <v>14865</v>
      </c>
    </row>
    <row r="2839" spans="1:1" x14ac:dyDescent="0.3">
      <c r="A2839" s="92" t="s">
        <v>20074</v>
      </c>
    </row>
    <row r="2840" spans="1:1" x14ac:dyDescent="0.3">
      <c r="A2840" s="92" t="s">
        <v>20075</v>
      </c>
    </row>
    <row r="2841" spans="1:1" x14ac:dyDescent="0.3">
      <c r="A2841" s="92" t="s">
        <v>15019</v>
      </c>
    </row>
    <row r="2842" spans="1:1" x14ac:dyDescent="0.3">
      <c r="A2842" s="92" t="s">
        <v>14913</v>
      </c>
    </row>
    <row r="2843" spans="1:1" x14ac:dyDescent="0.3">
      <c r="A2843" s="92" t="s">
        <v>21066</v>
      </c>
    </row>
    <row r="2844" spans="1:1" x14ac:dyDescent="0.3">
      <c r="A2844" s="92" t="s">
        <v>14870</v>
      </c>
    </row>
    <row r="2845" spans="1:1" x14ac:dyDescent="0.3">
      <c r="A2845" s="92" t="s">
        <v>14867</v>
      </c>
    </row>
    <row r="2846" spans="1:1" x14ac:dyDescent="0.3">
      <c r="A2846" s="92" t="s">
        <v>20190</v>
      </c>
    </row>
    <row r="2847" spans="1:1" x14ac:dyDescent="0.3">
      <c r="A2847" s="92" t="s">
        <v>19640</v>
      </c>
    </row>
    <row r="2848" spans="1:1" x14ac:dyDescent="0.3">
      <c r="A2848" s="92" t="s">
        <v>20192</v>
      </c>
    </row>
    <row r="2849" spans="1:1" x14ac:dyDescent="0.3">
      <c r="A2849" s="92" t="s">
        <v>20191</v>
      </c>
    </row>
    <row r="2850" spans="1:1" x14ac:dyDescent="0.3">
      <c r="A2850" s="92" t="s">
        <v>19639</v>
      </c>
    </row>
    <row r="2851" spans="1:1" x14ac:dyDescent="0.3">
      <c r="A2851" s="92" t="s">
        <v>14869</v>
      </c>
    </row>
    <row r="2852" spans="1:1" x14ac:dyDescent="0.3">
      <c r="A2852" s="92" t="s">
        <v>16430</v>
      </c>
    </row>
    <row r="2853" spans="1:1" x14ac:dyDescent="0.3">
      <c r="A2853" s="92" t="s">
        <v>14872</v>
      </c>
    </row>
    <row r="2854" spans="1:1" x14ac:dyDescent="0.3">
      <c r="A2854" s="92" t="s">
        <v>14871</v>
      </c>
    </row>
    <row r="2855" spans="1:1" x14ac:dyDescent="0.3">
      <c r="A2855" s="92" t="s">
        <v>14862</v>
      </c>
    </row>
    <row r="2856" spans="1:1" x14ac:dyDescent="0.3">
      <c r="A2856" s="92" t="s">
        <v>15424</v>
      </c>
    </row>
    <row r="2857" spans="1:1" x14ac:dyDescent="0.3">
      <c r="A2857" s="92" t="s">
        <v>14863</v>
      </c>
    </row>
    <row r="2858" spans="1:1" x14ac:dyDescent="0.3">
      <c r="A2858" s="92" t="s">
        <v>15425</v>
      </c>
    </row>
    <row r="2859" spans="1:1" x14ac:dyDescent="0.3">
      <c r="A2859" s="92" t="s">
        <v>16422</v>
      </c>
    </row>
    <row r="2860" spans="1:1" x14ac:dyDescent="0.3">
      <c r="A2860" s="92" t="s">
        <v>14864</v>
      </c>
    </row>
    <row r="2861" spans="1:1" x14ac:dyDescent="0.3">
      <c r="A2861" s="92" t="s">
        <v>15426</v>
      </c>
    </row>
    <row r="2862" spans="1:1" x14ac:dyDescent="0.3">
      <c r="A2862" s="92" t="s">
        <v>15427</v>
      </c>
    </row>
    <row r="2863" spans="1:1" x14ac:dyDescent="0.3">
      <c r="A2863" s="91" t="s">
        <v>16128</v>
      </c>
    </row>
    <row r="2864" spans="1:1" x14ac:dyDescent="0.3">
      <c r="A2864" s="92" t="s">
        <v>16138</v>
      </c>
    </row>
    <row r="2865" spans="1:1" x14ac:dyDescent="0.3">
      <c r="A2865" s="92" t="s">
        <v>16137</v>
      </c>
    </row>
    <row r="2866" spans="1:1" x14ac:dyDescent="0.3">
      <c r="A2866" s="92" t="s">
        <v>16136</v>
      </c>
    </row>
    <row r="2867" spans="1:1" x14ac:dyDescent="0.3">
      <c r="A2867" s="92" t="s">
        <v>16135</v>
      </c>
    </row>
    <row r="2868" spans="1:1" x14ac:dyDescent="0.3">
      <c r="A2868" s="92" t="s">
        <v>16149</v>
      </c>
    </row>
    <row r="2869" spans="1:1" x14ac:dyDescent="0.3">
      <c r="A2869" s="92" t="s">
        <v>16134</v>
      </c>
    </row>
    <row r="2870" spans="1:1" x14ac:dyDescent="0.3">
      <c r="A2870" s="92" t="s">
        <v>16131</v>
      </c>
    </row>
    <row r="2871" spans="1:1" x14ac:dyDescent="0.3">
      <c r="A2871" s="92" t="s">
        <v>16132</v>
      </c>
    </row>
    <row r="2872" spans="1:1" x14ac:dyDescent="0.3">
      <c r="A2872" s="92" t="s">
        <v>16133</v>
      </c>
    </row>
    <row r="2873" spans="1:1" x14ac:dyDescent="0.3">
      <c r="A2873" s="92" t="s">
        <v>16148</v>
      </c>
    </row>
    <row r="2874" spans="1:1" x14ac:dyDescent="0.3">
      <c r="A2874" s="92" t="s">
        <v>16129</v>
      </c>
    </row>
    <row r="2875" spans="1:1" x14ac:dyDescent="0.3">
      <c r="A2875" s="92" t="s">
        <v>16130</v>
      </c>
    </row>
    <row r="2876" spans="1:1" x14ac:dyDescent="0.3">
      <c r="A2876" s="91" t="s">
        <v>10846</v>
      </c>
    </row>
    <row r="2877" spans="1:1" x14ac:dyDescent="0.3">
      <c r="A2877" s="91" t="s">
        <v>10847</v>
      </c>
    </row>
    <row r="2878" spans="1:1" x14ac:dyDescent="0.3">
      <c r="A2878" s="91" t="s">
        <v>19875</v>
      </c>
    </row>
    <row r="2879" spans="1:1" x14ac:dyDescent="0.3">
      <c r="A2879" s="92" t="s">
        <v>20590</v>
      </c>
    </row>
    <row r="2880" spans="1:1" x14ac:dyDescent="0.3">
      <c r="A2880" s="92" t="s">
        <v>20076</v>
      </c>
    </row>
    <row r="2881" spans="1:1" x14ac:dyDescent="0.3">
      <c r="A2881" s="92" t="s">
        <v>19874</v>
      </c>
    </row>
    <row r="2882" spans="1:1" x14ac:dyDescent="0.3">
      <c r="A2882" s="91" t="s">
        <v>18388</v>
      </c>
    </row>
    <row r="2883" spans="1:1" x14ac:dyDescent="0.3">
      <c r="A2883" s="91" t="s">
        <v>10848</v>
      </c>
    </row>
    <row r="2884" spans="1:1" x14ac:dyDescent="0.3">
      <c r="A2884" s="91" t="s">
        <v>10849</v>
      </c>
    </row>
    <row r="2885" spans="1:1" x14ac:dyDescent="0.3">
      <c r="A2885" s="91" t="s">
        <v>10850</v>
      </c>
    </row>
    <row r="2886" spans="1:1" x14ac:dyDescent="0.3">
      <c r="A2886" s="91" t="s">
        <v>10851</v>
      </c>
    </row>
    <row r="2887" spans="1:1" x14ac:dyDescent="0.3">
      <c r="A2887" s="91" t="s">
        <v>13277</v>
      </c>
    </row>
    <row r="2888" spans="1:1" x14ac:dyDescent="0.3">
      <c r="A2888" s="92" t="s">
        <v>14254</v>
      </c>
    </row>
    <row r="2889" spans="1:1" x14ac:dyDescent="0.3">
      <c r="A2889" s="92" t="s">
        <v>17801</v>
      </c>
    </row>
    <row r="2890" spans="1:1" x14ac:dyDescent="0.3">
      <c r="A2890" s="92" t="s">
        <v>17802</v>
      </c>
    </row>
    <row r="2891" spans="1:1" x14ac:dyDescent="0.3">
      <c r="A2891" s="92" t="s">
        <v>7731</v>
      </c>
    </row>
    <row r="2892" spans="1:1" x14ac:dyDescent="0.3">
      <c r="A2892" s="92" t="s">
        <v>1877</v>
      </c>
    </row>
    <row r="2893" spans="1:1" x14ac:dyDescent="0.3">
      <c r="A2893" s="92" t="s">
        <v>17803</v>
      </c>
    </row>
    <row r="2894" spans="1:1" x14ac:dyDescent="0.3">
      <c r="A2894" s="92" t="s">
        <v>17804</v>
      </c>
    </row>
    <row r="2895" spans="1:1" x14ac:dyDescent="0.3">
      <c r="A2895" s="92" t="s">
        <v>11828</v>
      </c>
    </row>
    <row r="2896" spans="1:1" x14ac:dyDescent="0.3">
      <c r="A2896" s="92" t="s">
        <v>11829</v>
      </c>
    </row>
    <row r="2897" spans="1:1" x14ac:dyDescent="0.3">
      <c r="A2897" s="92" t="s">
        <v>11830</v>
      </c>
    </row>
    <row r="2898" spans="1:1" x14ac:dyDescent="0.3">
      <c r="A2898" s="92" t="s">
        <v>11831</v>
      </c>
    </row>
    <row r="2899" spans="1:1" x14ac:dyDescent="0.3">
      <c r="A2899" s="92" t="s">
        <v>11832</v>
      </c>
    </row>
    <row r="2900" spans="1:1" x14ac:dyDescent="0.3">
      <c r="A2900" s="92" t="s">
        <v>14251</v>
      </c>
    </row>
    <row r="2901" spans="1:1" x14ac:dyDescent="0.3">
      <c r="A2901" s="91" t="s">
        <v>10852</v>
      </c>
    </row>
    <row r="2902" spans="1:1" x14ac:dyDescent="0.3">
      <c r="A2902" s="91" t="s">
        <v>10853</v>
      </c>
    </row>
    <row r="2903" spans="1:1" x14ac:dyDescent="0.3">
      <c r="A2903" s="91" t="s">
        <v>15477</v>
      </c>
    </row>
    <row r="2904" spans="1:1" x14ac:dyDescent="0.3">
      <c r="A2904" s="92" t="s">
        <v>21537</v>
      </c>
    </row>
    <row r="2905" spans="1:1" x14ac:dyDescent="0.3">
      <c r="A2905" s="92" t="s">
        <v>21304</v>
      </c>
    </row>
    <row r="2906" spans="1:1" x14ac:dyDescent="0.3">
      <c r="A2906" s="92" t="s">
        <v>20928</v>
      </c>
    </row>
    <row r="2907" spans="1:1" x14ac:dyDescent="0.3">
      <c r="A2907" s="92" t="s">
        <v>21197</v>
      </c>
    </row>
    <row r="2908" spans="1:1" x14ac:dyDescent="0.3">
      <c r="A2908" s="92" t="s">
        <v>19504</v>
      </c>
    </row>
    <row r="2909" spans="1:1" x14ac:dyDescent="0.3">
      <c r="A2909" s="92" t="s">
        <v>21196</v>
      </c>
    </row>
    <row r="2910" spans="1:1" x14ac:dyDescent="0.3">
      <c r="A2910" s="92" t="s">
        <v>20915</v>
      </c>
    </row>
    <row r="2911" spans="1:1" x14ac:dyDescent="0.3">
      <c r="A2911" s="92" t="s">
        <v>18348</v>
      </c>
    </row>
    <row r="2912" spans="1:1" x14ac:dyDescent="0.3">
      <c r="A2912" s="92" t="s">
        <v>18355</v>
      </c>
    </row>
    <row r="2913" spans="1:1" x14ac:dyDescent="0.3">
      <c r="A2913" s="92" t="s">
        <v>20148</v>
      </c>
    </row>
    <row r="2914" spans="1:1" x14ac:dyDescent="0.3">
      <c r="A2914" s="92" t="s">
        <v>20061</v>
      </c>
    </row>
    <row r="2915" spans="1:1" x14ac:dyDescent="0.3">
      <c r="A2915" s="92" t="s">
        <v>19275</v>
      </c>
    </row>
    <row r="2916" spans="1:1" x14ac:dyDescent="0.3">
      <c r="A2916" s="92" t="s">
        <v>18352</v>
      </c>
    </row>
    <row r="2917" spans="1:1" x14ac:dyDescent="0.3">
      <c r="A2917" s="92" t="s">
        <v>20484</v>
      </c>
    </row>
    <row r="2918" spans="1:1" x14ac:dyDescent="0.3">
      <c r="A2918" s="92" t="s">
        <v>19359</v>
      </c>
    </row>
    <row r="2919" spans="1:1" x14ac:dyDescent="0.3">
      <c r="A2919" s="92" t="s">
        <v>18360</v>
      </c>
    </row>
    <row r="2920" spans="1:1" x14ac:dyDescent="0.3">
      <c r="A2920" s="92" t="s">
        <v>18312</v>
      </c>
    </row>
    <row r="2921" spans="1:1" x14ac:dyDescent="0.3">
      <c r="A2921" s="92" t="s">
        <v>20309</v>
      </c>
    </row>
    <row r="2922" spans="1:1" x14ac:dyDescent="0.3">
      <c r="A2922" s="92" t="s">
        <v>18353</v>
      </c>
    </row>
    <row r="2923" spans="1:1" x14ac:dyDescent="0.3">
      <c r="A2923" s="92" t="s">
        <v>18450</v>
      </c>
    </row>
    <row r="2924" spans="1:1" x14ac:dyDescent="0.3">
      <c r="A2924" s="92" t="s">
        <v>18358</v>
      </c>
    </row>
    <row r="2925" spans="1:1" x14ac:dyDescent="0.3">
      <c r="A2925" s="92" t="s">
        <v>18350</v>
      </c>
    </row>
    <row r="2926" spans="1:1" x14ac:dyDescent="0.3">
      <c r="A2926" s="92" t="s">
        <v>21536</v>
      </c>
    </row>
    <row r="2927" spans="1:1" x14ac:dyDescent="0.3">
      <c r="A2927" s="92" t="s">
        <v>19673</v>
      </c>
    </row>
    <row r="2928" spans="1:1" x14ac:dyDescent="0.3">
      <c r="A2928" s="92" t="s">
        <v>18524</v>
      </c>
    </row>
    <row r="2929" spans="1:1" x14ac:dyDescent="0.3">
      <c r="A2929" s="92" t="s">
        <v>18361</v>
      </c>
    </row>
    <row r="2930" spans="1:1" x14ac:dyDescent="0.3">
      <c r="A2930" s="92" t="s">
        <v>18851</v>
      </c>
    </row>
    <row r="2931" spans="1:1" x14ac:dyDescent="0.3">
      <c r="A2931" s="92" t="s">
        <v>18347</v>
      </c>
    </row>
    <row r="2932" spans="1:1" x14ac:dyDescent="0.3">
      <c r="A2932" s="92" t="s">
        <v>18346</v>
      </c>
    </row>
    <row r="2933" spans="1:1" x14ac:dyDescent="0.3">
      <c r="A2933" s="92" t="s">
        <v>18349</v>
      </c>
    </row>
    <row r="2934" spans="1:1" x14ac:dyDescent="0.3">
      <c r="A2934" s="92" t="s">
        <v>20664</v>
      </c>
    </row>
    <row r="2935" spans="1:1" x14ac:dyDescent="0.3">
      <c r="A2935" s="92" t="s">
        <v>18343</v>
      </c>
    </row>
    <row r="2936" spans="1:1" x14ac:dyDescent="0.3">
      <c r="A2936" s="92" t="s">
        <v>20552</v>
      </c>
    </row>
    <row r="2937" spans="1:1" x14ac:dyDescent="0.3">
      <c r="A2937" s="92" t="s">
        <v>20062</v>
      </c>
    </row>
    <row r="2938" spans="1:1" x14ac:dyDescent="0.3">
      <c r="A2938" s="92" t="s">
        <v>20665</v>
      </c>
    </row>
    <row r="2939" spans="1:1" x14ac:dyDescent="0.3">
      <c r="A2939" s="92" t="s">
        <v>19890</v>
      </c>
    </row>
    <row r="2940" spans="1:1" x14ac:dyDescent="0.3">
      <c r="A2940" s="92" t="s">
        <v>19889</v>
      </c>
    </row>
    <row r="2941" spans="1:1" x14ac:dyDescent="0.3">
      <c r="A2941" s="92" t="s">
        <v>19427</v>
      </c>
    </row>
    <row r="2942" spans="1:1" x14ac:dyDescent="0.3">
      <c r="A2942" s="92" t="s">
        <v>19001</v>
      </c>
    </row>
    <row r="2943" spans="1:1" x14ac:dyDescent="0.3">
      <c r="A2943" s="92" t="s">
        <v>18356</v>
      </c>
    </row>
    <row r="2944" spans="1:1" x14ac:dyDescent="0.3">
      <c r="A2944" s="92" t="s">
        <v>18357</v>
      </c>
    </row>
    <row r="2945" spans="1:1" x14ac:dyDescent="0.3">
      <c r="A2945" s="92" t="s">
        <v>18345</v>
      </c>
    </row>
    <row r="2946" spans="1:1" x14ac:dyDescent="0.3">
      <c r="A2946" s="92" t="s">
        <v>18341</v>
      </c>
    </row>
    <row r="2947" spans="1:1" x14ac:dyDescent="0.3">
      <c r="A2947" s="92" t="s">
        <v>18344</v>
      </c>
    </row>
    <row r="2948" spans="1:1" x14ac:dyDescent="0.3">
      <c r="A2948" s="92" t="s">
        <v>18351</v>
      </c>
    </row>
    <row r="2949" spans="1:1" x14ac:dyDescent="0.3">
      <c r="A2949" s="92" t="s">
        <v>19888</v>
      </c>
    </row>
    <row r="2950" spans="1:1" x14ac:dyDescent="0.3">
      <c r="A2950" s="92" t="s">
        <v>18342</v>
      </c>
    </row>
    <row r="2951" spans="1:1" x14ac:dyDescent="0.3">
      <c r="A2951" s="92" t="s">
        <v>18359</v>
      </c>
    </row>
    <row r="2952" spans="1:1" x14ac:dyDescent="0.3">
      <c r="A2952" s="92" t="s">
        <v>20483</v>
      </c>
    </row>
    <row r="2953" spans="1:1" x14ac:dyDescent="0.3">
      <c r="A2953" s="92" t="s">
        <v>18354</v>
      </c>
    </row>
    <row r="2954" spans="1:1" x14ac:dyDescent="0.3">
      <c r="A2954" s="91" t="s">
        <v>10854</v>
      </c>
    </row>
    <row r="2955" spans="1:1" x14ac:dyDescent="0.3">
      <c r="A2955" s="91" t="s">
        <v>10855</v>
      </c>
    </row>
    <row r="2956" spans="1:1" x14ac:dyDescent="0.3">
      <c r="A2956" s="91" t="s">
        <v>10856</v>
      </c>
    </row>
    <row r="2957" spans="1:1" x14ac:dyDescent="0.3">
      <c r="A2957" s="91" t="s">
        <v>10857</v>
      </c>
    </row>
    <row r="2958" spans="1:1" x14ac:dyDescent="0.3">
      <c r="A2958" s="91" t="s">
        <v>10858</v>
      </c>
    </row>
    <row r="2959" spans="1:1" x14ac:dyDescent="0.3">
      <c r="A2959" s="91" t="s">
        <v>10859</v>
      </c>
    </row>
    <row r="2960" spans="1:1" x14ac:dyDescent="0.3">
      <c r="A2960" s="91" t="s">
        <v>10860</v>
      </c>
    </row>
    <row r="2961" spans="1:1" x14ac:dyDescent="0.3">
      <c r="A2961" s="91" t="s">
        <v>10861</v>
      </c>
    </row>
    <row r="2962" spans="1:1" x14ac:dyDescent="0.3">
      <c r="A2962" s="91" t="s">
        <v>8427</v>
      </c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</sheetData>
  <pageMargins left="0.7" right="0.7" top="0.75" bottom="0.75" header="0.3" footer="0.3"/>
  <pageSetup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F F 2 T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8 F F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R d k w o i k e 4 D g A A A B E A A A A T A B w A R m 9 y b X V s Y X M v U 2 V j d G l v b j E u b S C i G A A o o B Q A A A A A A A A A A A A A A A A A A A A A A A A A A A A r T k 0 u y c z P U w i G 0 I b W A F B L A Q I t A B Q A A g A I A P B R d k y t i k S c p w A A A P k A A A A S A A A A A A A A A A A A A A A A A A A A A A B D b 2 5 m a W c v U G F j a 2 F n Z S 5 4 b W x Q S w E C L Q A U A A I A C A D w U X Z M D 8 r p q 6 Q A A A D p A A A A E w A A A A A A A A A A A A A A A A D z A A A A W 0 N v b n R l b n R f V H l w Z X N d L n h t b F B L A Q I t A B Q A A g A I A P B R d k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z c L y N K Z x E W 7 o y D c v n K u C g A A A A A C A A A A A A A D Z g A A w A A A A B A A A A B M X x a W g v p e O i T f 5 J U X Q J L P A A A A A A S A A A C g A A A A E A A A A P S u m O O 5 E g z o E F z 6 5 W M O i q t Q A A A A b x H f Z F l + g E e 8 A u k e Y g r H p I 3 v F u j 8 M 3 h b X F i v 0 4 f G 4 W C f O Y 6 D b + B E v 3 + q Q v S J I 1 f e h N D D 9 3 A r U l i z 1 u N G F y + g Z + D e k w M t W m t S b s k i h B k j 7 m w U A A A A x P g v m R l a j w 9 m 3 F j I m 5 g 8 w 0 1 3 5 m k = < / D a t a M a s h u p > 
</file>

<file path=customXml/itemProps1.xml><?xml version="1.0" encoding="utf-8"?>
<ds:datastoreItem xmlns:ds="http://schemas.openxmlformats.org/officeDocument/2006/customXml" ds:itemID="{C3777A3A-C438-4300-AF42-DAB29BD71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 by Supplier</vt:lpstr>
      <vt:lpstr>List by Wholesaler</vt:lpstr>
      <vt:lpstr>Master List</vt:lpstr>
      <vt:lpstr>Suppliers</vt:lpstr>
      <vt:lpstr>Wholesalers</vt:lpstr>
      <vt:lpstr>Product Name</vt:lpstr>
    </vt:vector>
  </TitlesOfParts>
  <Company>State of Nebr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Beck</dc:creator>
  <cp:lastModifiedBy>Helmstadter, Allison</cp:lastModifiedBy>
  <cp:lastPrinted>2023-08-31T21:16:18Z</cp:lastPrinted>
  <dcterms:created xsi:type="dcterms:W3CDTF">2016-10-31T18:13:34Z</dcterms:created>
  <dcterms:modified xsi:type="dcterms:W3CDTF">2024-06-21T20:49:49Z</dcterms:modified>
</cp:coreProperties>
</file>